 <c r="U374" s="812">
        <f t="shared" si="360"/>
        <v>0.35188135702304435</v>
      </c>
      <c r="V374" s="812">
        <f t="shared" si="360"/>
        <v>0.3652580059439306</v>
      </c>
      <c r="W374" s="812">
        <f t="shared" si="360"/>
        <v>0.37552838562136431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8348332951706793</v>
      </c>
      <c r="F375" s="389">
        <f>IF(F$34=0,"-",(F$59+F$60)*1000/F$34)</f>
        <v>0.39752306146718414</v>
      </c>
      <c r="G375" s="389">
        <f>IF(G$34=0,"-",(G$59+G$60)*1000/G$34)</f>
        <v>0.36760598772440117</v>
      </c>
      <c r="H375" s="813">
        <f t="shared" ref="H375:W375" si="361">IF(H$34=0,"-",(H$59+H$60)*1000/H$34)</f>
        <v>0.38276326524039855</v>
      </c>
      <c r="I375" s="389">
        <f>IF(I$34=0,"-",(I$59+I$60)*1000/I$34)</f>
        <v>0.3665971887575476</v>
      </c>
      <c r="J375" s="389">
        <f>IF(J$34=0,"-",(J$59+J$60)*1000/J$34)</f>
        <v>0.37523182798489463</v>
      </c>
      <c r="K375" s="389">
        <f>IF(K$34=0,"-",(K$59+K$60)*1000/K$34)</f>
        <v>0.3995103767994051</v>
      </c>
      <c r="L375" s="813">
        <f t="shared" si="361"/>
        <v>0.38178478000531629</v>
      </c>
      <c r="M375" s="389">
        <f>IF(M$34=0,"-",(M$59+M$60)*1000/M$34)</f>
        <v>0.39301917523043012</v>
      </c>
      <c r="N375" s="389">
        <f>IF(N$34=0,"-",(N$59+N$60)*1000/N$34)</f>
        <v>0.39712500870965611</v>
      </c>
      <c r="O375" s="389">
        <f>IF(O$34=0,"-",(O$59+O$60)*1000/O$34)</f>
        <v>0.38938307138008726</v>
      </c>
      <c r="P375" s="813">
        <f t="shared" si="361"/>
        <v>0.38582447669276643</v>
      </c>
      <c r="Q375" s="389">
        <f>IF(Q$34=0,"-",(Q$59+Q$60)*1000/Q$34)</f>
        <v>0.4049159242468211</v>
      </c>
      <c r="R375" s="389">
        <f>IF(R$34=0,"-",(R$59+R$60)*1000/R$34)</f>
        <v>0.40375172760807493</v>
      </c>
      <c r="S375" s="389">
        <f>IF(S$34=0,"-",(S$59+S$60)*1000/S$34)</f>
        <v>0.4086739297140296</v>
      </c>
      <c r="T375" s="813">
        <f t="shared" si="361"/>
        <v>0.39075939600773479</v>
      </c>
      <c r="U375" s="813">
        <f t="shared" si="361"/>
        <v>0.38083026701270251</v>
      </c>
      <c r="V375" s="813">
        <f t="shared" si="361"/>
        <v>0.39326541792526465</v>
      </c>
      <c r="W375" s="813">
        <f t="shared" si="361"/>
        <v>0.40573928620504979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413604762868226</v>
      </c>
      <c r="F376" s="389">
        <f>IF(F$58=0,"-",(F$59+F$60)*1000/F$30)</f>
        <v>0.54494439233758296</v>
      </c>
      <c r="G376" s="389">
        <f>IF(G$58=0,"-",(G$59+G$60)*1000/G$30)</f>
        <v>0.51850497394332018</v>
      </c>
      <c r="H376" s="813">
        <f t="shared" ref="H376:W376" si="362">IF(H$58=0,"-",(H$59+H$60)*1000/H$30)</f>
        <v>0.53489717068856468</v>
      </c>
      <c r="I376" s="389">
        <f>IF(I$58=0,"-",(I$59+I$60)*1000/I$30)</f>
        <v>0.50470103264248756</v>
      </c>
      <c r="J376" s="389">
        <f>IF(J$58=0,"-",(J$59+J$60)*1000/J$30)</f>
        <v>0.4985745496479399</v>
      </c>
      <c r="K376" s="389">
        <f>IF(K$58=0,"-",(K$59+K$60)*1000/K$30)</f>
        <v>0.5996468318874344</v>
      </c>
      <c r="L376" s="813">
        <f t="shared" si="362"/>
        <v>0.53424992587434661</v>
      </c>
      <c r="M376" s="389">
        <f>IF(M$58=0,"-",(M$59+M$60)*1000/M$30)</f>
        <v>0.53032541306821701</v>
      </c>
      <c r="N376" s="389">
        <f>IF(N$58=0,"-",(N$59+N$60)*1000/N$30)</f>
        <v>0.51948968073241197</v>
      </c>
      <c r="O376" s="389">
        <f>IF(O$58=0,"-",(O$59+O$60)*1000/O$30)</f>
        <v>0.5050292572060272</v>
      </c>
      <c r="P376" s="813">
        <f t="shared" si="362"/>
        <v>0.52842144387518919</v>
      </c>
      <c r="Q376" s="389">
        <f>IF(Q$58=0,"-",(Q$59+Q$60)*1000/Q$30)</f>
        <v>0.56487107646679036</v>
      </c>
      <c r="R376" s="389">
        <f>IF(R$58=0,"-",(R$59+R$60)*1000/R$30)</f>
        <v>0.5333666305718342</v>
      </c>
      <c r="S376" s="389">
        <f>IF(S$58=0,"-",(S$59+S$60)*1000/S$30)</f>
        <v>0.55742401081160409</v>
      </c>
      <c r="T376" s="813">
        <f t="shared" si="362"/>
        <v>0.53419949178750747</v>
      </c>
      <c r="U376" s="813">
        <f t="shared" si="362"/>
        <v>0.53361685231321376</v>
      </c>
      <c r="V376" s="813">
        <f t="shared" si="362"/>
        <v>0.51831001437211155</v>
      </c>
      <c r="W376" s="813">
        <f t="shared" si="362"/>
        <v>0.55160969683341676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1631847190263285</v>
      </c>
      <c r="E377" s="390">
        <f>IF(E$34=0,"-",(E$126)/E$34)</f>
        <v>0.30684978373981908</v>
      </c>
      <c r="F377" s="390">
        <f>IF(F$34=0,"-",(F$126)/F$34)</f>
        <v>0.23467028949336757</v>
      </c>
      <c r="G377" s="390">
        <f>IF(G$34=0,"-",(G$126)/G$34)</f>
        <v>0.19203542728203876</v>
      </c>
      <c r="H377" s="813">
        <f t="shared" ref="H377:W377" si="363">IF(H$34=0,"-",(H$126)/H$34)</f>
        <v>0.24395684953931876</v>
      </c>
      <c r="I377" s="390">
        <f>IF(I$34=0,"-",(I$126)/I$34)</f>
        <v>0.20176305807605122</v>
      </c>
      <c r="J377" s="390">
        <f>IF(J$34=0,"-",(J$126)/J$34)</f>
        <v>0.20039447942049526</v>
      </c>
      <c r="K377" s="390">
        <f>IF(K$34=0,"-",(K$126)/K$34)</f>
        <v>0.18650250506434918</v>
      </c>
      <c r="L377" s="813">
        <f t="shared" si="363"/>
        <v>0.21968031685998293</v>
      </c>
      <c r="M377" s="390">
        <f>IF(M$34=0,"-",(M$126)/M$34)</f>
        <v>0.19499088601627762</v>
      </c>
      <c r="N377" s="390">
        <f>IF(N$34=0,"-",(N$126)/N$34)</f>
        <v>0.22324482313362512</v>
      </c>
      <c r="O377" s="390">
        <f>IF(O$34=0,"-",(O$126)/O$34)</f>
        <v>0.26666548727309475</v>
      </c>
      <c r="P377" s="813">
        <f t="shared" si="363"/>
        <v>0.22251654185549688</v>
      </c>
      <c r="Q377" s="390">
        <f>IF(Q$34=0,"-",(Q$126)/Q$34)</f>
        <v>0.27626233130645489</v>
      </c>
      <c r="R377" s="390">
        <f>IF(R$34=0,"-",(R$126)/R$34)</f>
        <v>0.31982450087069425</v>
      </c>
      <c r="S377" s="390">
        <f>IF(S$34=0,"-",(S$126)/S$34)</f>
        <v>0.2874952551299092</v>
      </c>
      <c r="T377" s="813">
        <f t="shared" si="363"/>
        <v>0.2403509090882906</v>
      </c>
      <c r="U377" s="813">
        <f t="shared" si="363"/>
        <v>0.19599854320901003</v>
      </c>
      <c r="V377" s="813">
        <f t="shared" si="363"/>
        <v>0.2277407418750986</v>
      </c>
      <c r="W377" s="813">
        <f t="shared" si="363"/>
        <v>0.29448692344530669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4">IF(D$30=0,"-",(D$295)/D$30)</f>
        <v>0</v>
      </c>
      <c r="E378" s="394">
        <f t="shared" si="364"/>
        <v>5.5543367097159395</v>
      </c>
      <c r="F378" s="394">
        <f t="shared" si="364"/>
        <v>5.1914271568504127</v>
      </c>
      <c r="G378" s="394">
        <f t="shared" si="364"/>
        <v>5.3744913367539322</v>
      </c>
      <c r="H378" s="814">
        <f t="shared" si="364"/>
        <v>5.3710727364536002</v>
      </c>
      <c r="I378" s="394">
        <f t="shared" si="364"/>
        <v>5.2752418137530306</v>
      </c>
      <c r="J378" s="394">
        <f t="shared" si="364"/>
        <v>4.7933673069861253</v>
      </c>
      <c r="K378" s="394">
        <f t="shared" si="364"/>
        <v>5.476265613423001</v>
      </c>
      <c r="L378" s="814">
        <f t="shared" si="364"/>
        <v>5.2743792031750365</v>
      </c>
      <c r="M378" s="394">
        <f t="shared" si="364"/>
        <v>4.5714196060745067</v>
      </c>
      <c r="N378" s="394">
        <f t="shared" si="364"/>
        <v>4.4468345958620779</v>
      </c>
      <c r="O378" s="394">
        <f t="shared" si="364"/>
        <v>4.5687922992225891</v>
      </c>
      <c r="P378" s="814">
        <f t="shared" si="364"/>
        <v>5.001219246556893</v>
      </c>
      <c r="Q378" s="394">
        <f t="shared" si="364"/>
        <v>5.1014615453677523</v>
      </c>
      <c r="R378" s="394">
        <f t="shared" si="364"/>
        <v>5.1565553561411477</v>
      </c>
      <c r="S378" s="394">
        <f t="shared" si="364"/>
        <v>8.1730424874580816</v>
      </c>
      <c r="T378" s="814">
        <f t="shared" si="364"/>
        <v>5.2772665540335781</v>
      </c>
      <c r="U378" s="814">
        <f t="shared" si="364"/>
        <v>5.1798027490938638</v>
      </c>
      <c r="V378" s="814">
        <f t="shared" si="364"/>
        <v>4.527332967967121</v>
      </c>
      <c r="W378" s="814">
        <f t="shared" si="364"/>
        <v>6.1090423195640664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5">SUM(M380:O380)</f>
        <v>0</v>
      </c>
      <c r="W380" s="816">
        <f t="shared" ref="W380:W389" si="366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7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8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9">SUM(P381:S381)</f>
        <v>0</v>
      </c>
      <c r="U381" s="816">
        <f t="shared" ref="U381:U389" si="370">SUM(I381:K381)</f>
        <v>0</v>
      </c>
      <c r="V381" s="816">
        <f t="shared" si="365"/>
        <v>0</v>
      </c>
      <c r="W381" s="816">
        <f t="shared" si="366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7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8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9"/>
        <v>0</v>
      </c>
      <c r="U382" s="816">
        <f t="shared" si="370"/>
        <v>0</v>
      </c>
      <c r="V382" s="816">
        <f t="shared" si="365"/>
        <v>0</v>
      </c>
      <c r="W382" s="816">
        <f t="shared" si="366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7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8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9"/>
        <v>0</v>
      </c>
      <c r="U383" s="816">
        <f t="shared" si="370"/>
        <v>0</v>
      </c>
      <c r="V383" s="816">
        <f t="shared" si="365"/>
        <v>0</v>
      </c>
      <c r="W383" s="816">
        <f t="shared" si="366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71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7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8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9"/>
        <v>0</v>
      </c>
      <c r="U384" s="816">
        <f t="shared" si="370"/>
        <v>0</v>
      </c>
      <c r="V384" s="816">
        <f t="shared" si="365"/>
        <v>0</v>
      </c>
      <c r="W384" s="816">
        <f t="shared" si="366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71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7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8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9"/>
        <v>0</v>
      </c>
      <c r="U385" s="816">
        <f t="shared" si="370"/>
        <v>0</v>
      </c>
      <c r="V385" s="816">
        <f t="shared" si="365"/>
        <v>0</v>
      </c>
      <c r="W385" s="816">
        <f t="shared" si="366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71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7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8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9"/>
        <v>0</v>
      </c>
      <c r="U386" s="816">
        <f t="shared" si="370"/>
        <v>0</v>
      </c>
      <c r="V386" s="816">
        <f t="shared" si="365"/>
        <v>0</v>
      </c>
      <c r="W386" s="816">
        <f t="shared" si="366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71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7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8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9"/>
        <v>0</v>
      </c>
      <c r="U387" s="816">
        <f t="shared" si="370"/>
        <v>0</v>
      </c>
      <c r="V387" s="816">
        <f t="shared" si="365"/>
        <v>0</v>
      </c>
      <c r="W387" s="816">
        <f t="shared" si="366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71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7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8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9"/>
        <v>0</v>
      </c>
      <c r="U388" s="816">
        <f t="shared" si="370"/>
        <v>0</v>
      </c>
      <c r="V388" s="816">
        <f t="shared" si="365"/>
        <v>0</v>
      </c>
      <c r="W388" s="816">
        <f t="shared" si="366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8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70"/>
        <v>0</v>
      </c>
      <c r="V389" s="817">
        <f t="shared" si="365"/>
        <v>0</v>
      </c>
      <c r="W389" s="817">
        <f t="shared" si="366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4000</v>
      </c>
      <c r="H401" s="819">
        <f t="shared" ref="H401:W401" si="372">SUM(H402:H414)</f>
        <v>4000</v>
      </c>
      <c r="I401" s="408">
        <f>SUM(I402:I414)</f>
        <v>188683.08000000002</v>
      </c>
      <c r="J401" s="408">
        <f>SUM(J402:J414)</f>
        <v>514676.16000000003</v>
      </c>
      <c r="K401" s="408">
        <f>SUM(K402:K414)</f>
        <v>713976.47</v>
      </c>
      <c r="L401" s="819">
        <f t="shared" si="372"/>
        <v>1421335.71</v>
      </c>
      <c r="M401" s="408">
        <f>SUM(M402:M414)</f>
        <v>320529.19</v>
      </c>
      <c r="N401" s="408">
        <f>SUM(N402:N414)</f>
        <v>1054744.49</v>
      </c>
      <c r="O401" s="408">
        <f>SUM(O402:O414)</f>
        <v>330078.10000000003</v>
      </c>
      <c r="P401" s="819">
        <f t="shared" si="372"/>
        <v>3126687.49</v>
      </c>
      <c r="Q401" s="408">
        <f>SUM(Q402:Q414)</f>
        <v>174784.58000000002</v>
      </c>
      <c r="R401" s="408">
        <f>SUM(R402:R414)</f>
        <v>43896</v>
      </c>
      <c r="S401" s="408">
        <f>SUM(S402:S414)</f>
        <v>445566.83</v>
      </c>
      <c r="T401" s="819">
        <f t="shared" si="372"/>
        <v>3790934.9000000004</v>
      </c>
      <c r="U401" s="819">
        <f t="shared" si="372"/>
        <v>1417335.71</v>
      </c>
      <c r="V401" s="819">
        <f t="shared" si="372"/>
        <v>1705351.78</v>
      </c>
      <c r="W401" s="819">
        <f t="shared" si="372"/>
        <v>664247.41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E$402</f>
        <v>0</v>
      </c>
      <c r="F402" s="95">
        <f>+[8]พ.ย.61!$E$402</f>
        <v>0</v>
      </c>
      <c r="G402" s="95">
        <f>+[8]ธ.ค.61!$E$402</f>
        <v>0</v>
      </c>
      <c r="H402" s="772">
        <f>SUM(E402:G402)</f>
        <v>0</v>
      </c>
      <c r="I402" s="95">
        <f>+[8]ม.ค.62!$E$402</f>
        <v>0</v>
      </c>
      <c r="J402" s="95">
        <f>+[8]ก.พ.62!$E$402</f>
        <v>0</v>
      </c>
      <c r="K402" s="95">
        <f>+[8]มี.ค.62!$E$402</f>
        <v>0</v>
      </c>
      <c r="L402" s="772">
        <f>SUM(H402:K402)</f>
        <v>0</v>
      </c>
      <c r="M402" s="95">
        <f>+[8]เม.ย.62!$E$402</f>
        <v>0</v>
      </c>
      <c r="N402" s="95">
        <f>+[8]พ.ค.62!$E$402</f>
        <v>0</v>
      </c>
      <c r="O402" s="95">
        <f>+[8]มิ.ย.62!$E$402</f>
        <v>0</v>
      </c>
      <c r="P402" s="772">
        <f>SUM(L402:O402)</f>
        <v>0</v>
      </c>
      <c r="Q402" s="95">
        <f>+[8]ก.ค.62!$E$402</f>
        <v>0</v>
      </c>
      <c r="R402" s="95">
        <f>+[8]ส.ค.62!$E$402</f>
        <v>0</v>
      </c>
      <c r="S402" s="95">
        <f>+[8]ก.ย.62!$E$402</f>
        <v>0</v>
      </c>
      <c r="T402" s="772">
        <f>SUM(P402:S402)</f>
        <v>0</v>
      </c>
      <c r="U402" s="772">
        <f t="shared" ref="U402:U414" si="373">SUM(I402:K402)</f>
        <v>0</v>
      </c>
      <c r="V402" s="772">
        <f t="shared" ref="V402:V414" si="374">SUM(M402:O402)</f>
        <v>0</v>
      </c>
      <c r="W402" s="772">
        <f t="shared" ref="W402:W414" si="375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E$403</f>
        <v>0</v>
      </c>
      <c r="F403" s="106">
        <f>+[8]พ.ย.61!$E$403</f>
        <v>0</v>
      </c>
      <c r="G403" s="106">
        <f>+[8]ธ.ค.61!$E$403</f>
        <v>0</v>
      </c>
      <c r="H403" s="784">
        <f t="shared" ref="H403:H414" si="376">SUM(E403:G403)</f>
        <v>0</v>
      </c>
      <c r="I403" s="106">
        <f>+[8]ม.ค.62!$E$403</f>
        <v>0</v>
      </c>
      <c r="J403" s="106">
        <f>+[8]ก.พ.62!$E$403</f>
        <v>65323.35</v>
      </c>
      <c r="K403" s="106">
        <f>+[8]มี.ค.62!$E$403</f>
        <v>0</v>
      </c>
      <c r="L403" s="784">
        <f t="shared" ref="L403:L414" si="377">SUM(H403:K403)</f>
        <v>65323.35</v>
      </c>
      <c r="M403" s="106">
        <f>+[8]เม.ย.62!$E$403</f>
        <v>20964.48</v>
      </c>
      <c r="N403" s="106">
        <f>+[8]พ.ค.62!$E$403</f>
        <v>0</v>
      </c>
      <c r="O403" s="106">
        <f>+[8]มิ.ย.62!$E$403</f>
        <v>2616.8200000000002</v>
      </c>
      <c r="P403" s="784">
        <f t="shared" ref="P403:P414" si="378">SUM(L403:O403)</f>
        <v>88904.650000000009</v>
      </c>
      <c r="Q403" s="106">
        <f>+[8]ก.ค.62!$E$403</f>
        <v>677.57</v>
      </c>
      <c r="R403" s="106">
        <f>+[8]ส.ค.62!$E$403</f>
        <v>0</v>
      </c>
      <c r="S403" s="106">
        <f>+[8]ก.ย.62!$E$403</f>
        <v>215712.67</v>
      </c>
      <c r="T403" s="784">
        <f t="shared" ref="T403:T414" si="379">SUM(P403:S403)</f>
        <v>305294.89</v>
      </c>
      <c r="U403" s="784">
        <f t="shared" si="373"/>
        <v>65323.35</v>
      </c>
      <c r="V403" s="784">
        <f t="shared" si="374"/>
        <v>23581.3</v>
      </c>
      <c r="W403" s="784">
        <f t="shared" si="375"/>
        <v>216390.24000000002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E$404</f>
        <v>0</v>
      </c>
      <c r="F404" s="106">
        <f>+[8]พ.ย.61!$E$404</f>
        <v>0</v>
      </c>
      <c r="G404" s="106">
        <f>+[8]ธ.ค.61!$E$404</f>
        <v>0</v>
      </c>
      <c r="H404" s="784">
        <f t="shared" si="376"/>
        <v>0</v>
      </c>
      <c r="I404" s="106">
        <f>+[8]ม.ค.62!$E$404</f>
        <v>118683.08</v>
      </c>
      <c r="J404" s="106">
        <f>+[8]ก.พ.62!$E$404</f>
        <v>117352.88</v>
      </c>
      <c r="K404" s="106">
        <f>+[8]มี.ค.62!$E$404</f>
        <v>110679.05</v>
      </c>
      <c r="L404" s="784">
        <f t="shared" si="377"/>
        <v>346715.01</v>
      </c>
      <c r="M404" s="106">
        <f>+[8]เม.ย.62!$E$404</f>
        <v>-112000.9</v>
      </c>
      <c r="N404" s="106">
        <f>+[8]พ.ค.62!$E$404</f>
        <v>136474.49</v>
      </c>
      <c r="O404" s="106">
        <f>+[8]มิ.ย.62!$E$404</f>
        <v>117585.39</v>
      </c>
      <c r="P404" s="784">
        <f t="shared" si="378"/>
        <v>488773.99</v>
      </c>
      <c r="Q404" s="106">
        <f>+[8]ก.ค.62!$E$404</f>
        <v>100018.13</v>
      </c>
      <c r="R404" s="106">
        <f>+[8]ส.ค.62!$E$404</f>
        <v>0</v>
      </c>
      <c r="S404" s="106">
        <f>+[8]ก.ย.62!$E$404</f>
        <v>0</v>
      </c>
      <c r="T404" s="784">
        <f t="shared" si="379"/>
        <v>588792.12</v>
      </c>
      <c r="U404" s="784">
        <f t="shared" si="373"/>
        <v>346715.01</v>
      </c>
      <c r="V404" s="784">
        <f t="shared" si="374"/>
        <v>142058.97999999998</v>
      </c>
      <c r="W404" s="784">
        <f t="shared" si="375"/>
        <v>100018.13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E$405</f>
        <v>0</v>
      </c>
      <c r="F405" s="106">
        <f>+[8]พ.ย.61!$E$405</f>
        <v>0</v>
      </c>
      <c r="G405" s="106">
        <f>+[8]ธ.ค.61!$E$405</f>
        <v>0</v>
      </c>
      <c r="H405" s="784">
        <f t="shared" si="376"/>
        <v>0</v>
      </c>
      <c r="I405" s="106">
        <f>+[8]ม.ค.62!$E$405</f>
        <v>0</v>
      </c>
      <c r="J405" s="106">
        <f>+[8]ก.พ.62!$E$405</f>
        <v>0</v>
      </c>
      <c r="K405" s="106">
        <f>+[8]มี.ค.62!$E$405</f>
        <v>0</v>
      </c>
      <c r="L405" s="784">
        <f t="shared" si="377"/>
        <v>0</v>
      </c>
      <c r="M405" s="106">
        <f>+[8]เม.ย.62!$E$405</f>
        <v>0</v>
      </c>
      <c r="N405" s="106">
        <f>+[8]พ.ค.62!$E$405</f>
        <v>0</v>
      </c>
      <c r="O405" s="106">
        <f>+[8]มิ.ย.62!$E$405</f>
        <v>0</v>
      </c>
      <c r="P405" s="784">
        <f t="shared" si="378"/>
        <v>0</v>
      </c>
      <c r="Q405" s="106">
        <f>+[8]ก.ค.62!$E$405</f>
        <v>0</v>
      </c>
      <c r="R405" s="106">
        <f>+[8]ส.ค.62!$E$405</f>
        <v>0</v>
      </c>
      <c r="S405" s="106">
        <f>+[8]ก.ย.62!$E$405</f>
        <v>0</v>
      </c>
      <c r="T405" s="784">
        <f t="shared" si="379"/>
        <v>0</v>
      </c>
      <c r="U405" s="784">
        <f t="shared" si="373"/>
        <v>0</v>
      </c>
      <c r="V405" s="784">
        <f t="shared" si="374"/>
        <v>0</v>
      </c>
      <c r="W405" s="784">
        <f t="shared" si="375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E$406</f>
        <v>0</v>
      </c>
      <c r="F406" s="106">
        <f>+[8]พ.ย.61!$E$406</f>
        <v>0</v>
      </c>
      <c r="G406" s="106">
        <f>+[8]ธ.ค.61!$E$406</f>
        <v>0</v>
      </c>
      <c r="H406" s="784">
        <f t="shared" si="376"/>
        <v>0</v>
      </c>
      <c r="I406" s="106">
        <f>+[8]ม.ค.62!$E$406</f>
        <v>0</v>
      </c>
      <c r="J406" s="106">
        <f>+[8]ก.พ.62!$E$406</f>
        <v>0</v>
      </c>
      <c r="K406" s="106">
        <f>+[8]มี.ค.62!$E$406</f>
        <v>0</v>
      </c>
      <c r="L406" s="784">
        <f t="shared" si="377"/>
        <v>0</v>
      </c>
      <c r="M406" s="106">
        <f>+[8]เม.ย.62!$E$406</f>
        <v>0</v>
      </c>
      <c r="N406" s="106">
        <f>+[8]พ.ค.62!$E$406</f>
        <v>0</v>
      </c>
      <c r="O406" s="106">
        <f>+[8]มิ.ย.62!$E$406</f>
        <v>0</v>
      </c>
      <c r="P406" s="784">
        <f t="shared" si="378"/>
        <v>0</v>
      </c>
      <c r="Q406" s="106">
        <f>+[8]ก.ค.62!$E$406</f>
        <v>0</v>
      </c>
      <c r="R406" s="106">
        <f>+[8]ส.ค.62!$E$406</f>
        <v>0</v>
      </c>
      <c r="S406" s="106">
        <f>+[8]ก.ย.62!$E$406</f>
        <v>0</v>
      </c>
      <c r="T406" s="784">
        <f t="shared" si="379"/>
        <v>0</v>
      </c>
      <c r="U406" s="784">
        <f t="shared" si="373"/>
        <v>0</v>
      </c>
      <c r="V406" s="784">
        <f t="shared" si="374"/>
        <v>0</v>
      </c>
      <c r="W406" s="784">
        <f t="shared" si="375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E$407</f>
        <v>0</v>
      </c>
      <c r="F407" s="106">
        <f>+[8]พ.ย.61!$E$407</f>
        <v>0</v>
      </c>
      <c r="G407" s="106">
        <f>+[8]ธ.ค.61!$E$407</f>
        <v>0</v>
      </c>
      <c r="H407" s="784">
        <f t="shared" si="376"/>
        <v>0</v>
      </c>
      <c r="I407" s="106">
        <f>+[8]ม.ค.62!$E$407</f>
        <v>0</v>
      </c>
      <c r="J407" s="106">
        <f>+[8]ก.พ.62!$E$407</f>
        <v>0</v>
      </c>
      <c r="K407" s="106">
        <f>+[8]มี.ค.62!$E$407</f>
        <v>0</v>
      </c>
      <c r="L407" s="784">
        <f t="shared" si="377"/>
        <v>0</v>
      </c>
      <c r="M407" s="106">
        <f>+[8]เม.ย.62!$E$407</f>
        <v>0</v>
      </c>
      <c r="N407" s="106">
        <f>+[8]พ.ค.62!$E$407</f>
        <v>0</v>
      </c>
      <c r="O407" s="106">
        <f>+[8]มิ.ย.62!$E$407</f>
        <v>0</v>
      </c>
      <c r="P407" s="784">
        <f t="shared" si="378"/>
        <v>0</v>
      </c>
      <c r="Q407" s="106">
        <f>+[8]ก.ค.62!$E$407</f>
        <v>0</v>
      </c>
      <c r="R407" s="106">
        <f>+[8]ส.ค.62!$E$407</f>
        <v>0</v>
      </c>
      <c r="S407" s="106">
        <f>+[8]ก.ย.62!$E$407</f>
        <v>0</v>
      </c>
      <c r="T407" s="784">
        <f t="shared" si="379"/>
        <v>0</v>
      </c>
      <c r="U407" s="784">
        <f t="shared" si="373"/>
        <v>0</v>
      </c>
      <c r="V407" s="784">
        <f t="shared" si="374"/>
        <v>0</v>
      </c>
      <c r="W407" s="784">
        <f t="shared" si="375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E$408</f>
        <v>0</v>
      </c>
      <c r="F408" s="106">
        <f>+[8]พ.ย.61!$E$408</f>
        <v>0</v>
      </c>
      <c r="G408" s="106">
        <f>+[8]ธ.ค.61!$E$408</f>
        <v>0</v>
      </c>
      <c r="H408" s="784">
        <f t="shared" si="376"/>
        <v>0</v>
      </c>
      <c r="I408" s="106">
        <f>+[8]ม.ค.62!$E$408</f>
        <v>0</v>
      </c>
      <c r="J408" s="106">
        <f>+[8]ก.พ.62!$E$408</f>
        <v>0</v>
      </c>
      <c r="K408" s="106">
        <f>+[8]มี.ค.62!$E$408</f>
        <v>0</v>
      </c>
      <c r="L408" s="784">
        <f t="shared" si="377"/>
        <v>0</v>
      </c>
      <c r="M408" s="106">
        <f>+[8]เม.ย.62!$E$408</f>
        <v>0</v>
      </c>
      <c r="N408" s="106">
        <f>+[8]พ.ค.62!$E$408</f>
        <v>0</v>
      </c>
      <c r="O408" s="106">
        <f>+[8]มิ.ย.62!$E$408</f>
        <v>0</v>
      </c>
      <c r="P408" s="784">
        <f t="shared" si="378"/>
        <v>0</v>
      </c>
      <c r="Q408" s="106">
        <f>+[8]ก.ค.62!$E$408</f>
        <v>0</v>
      </c>
      <c r="R408" s="106">
        <f>+[8]ส.ค.62!$E$408</f>
        <v>0</v>
      </c>
      <c r="S408" s="106">
        <f>+[8]ก.ย.62!$E$408</f>
        <v>0</v>
      </c>
      <c r="T408" s="784">
        <f t="shared" si="379"/>
        <v>0</v>
      </c>
      <c r="U408" s="784">
        <f t="shared" si="373"/>
        <v>0</v>
      </c>
      <c r="V408" s="784">
        <f t="shared" si="374"/>
        <v>0</v>
      </c>
      <c r="W408" s="784">
        <f t="shared" si="375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E$409</f>
        <v>0</v>
      </c>
      <c r="F409" s="106">
        <f>+[8]พ.ย.61!$E$409</f>
        <v>0</v>
      </c>
      <c r="G409" s="106">
        <f>+[8]ธ.ค.61!$E$409</f>
        <v>0</v>
      </c>
      <c r="H409" s="784">
        <f t="shared" si="376"/>
        <v>0</v>
      </c>
      <c r="I409" s="106">
        <f>+[8]ม.ค.62!$E$409</f>
        <v>0</v>
      </c>
      <c r="J409" s="106">
        <f>+[8]ก.พ.62!$E$409</f>
        <v>0</v>
      </c>
      <c r="K409" s="106">
        <f>+[8]มี.ค.62!$E$409</f>
        <v>0</v>
      </c>
      <c r="L409" s="784">
        <f t="shared" si="377"/>
        <v>0</v>
      </c>
      <c r="M409" s="106">
        <f>+[8]เม.ย.62!$E$409</f>
        <v>0</v>
      </c>
      <c r="N409" s="106">
        <f>+[8]พ.ค.62!$E$409</f>
        <v>0</v>
      </c>
      <c r="O409" s="106">
        <f>+[8]มิ.ย.62!$E$409</f>
        <v>0</v>
      </c>
      <c r="P409" s="784">
        <f t="shared" si="378"/>
        <v>0</v>
      </c>
      <c r="Q409" s="106">
        <f>+[8]ก.ค.62!$E$409</f>
        <v>0</v>
      </c>
      <c r="R409" s="106">
        <f>+[8]ส.ค.62!$E$409</f>
        <v>0</v>
      </c>
      <c r="S409" s="106">
        <f>+[8]ก.ย.62!$E$409</f>
        <v>0</v>
      </c>
      <c r="T409" s="784">
        <f t="shared" si="379"/>
        <v>0</v>
      </c>
      <c r="U409" s="784">
        <f t="shared" si="373"/>
        <v>0</v>
      </c>
      <c r="V409" s="784">
        <f t="shared" si="374"/>
        <v>0</v>
      </c>
      <c r="W409" s="784">
        <f t="shared" si="375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E$410</f>
        <v>0</v>
      </c>
      <c r="F410" s="106">
        <f>+[8]พ.ย.61!$E$410</f>
        <v>0</v>
      </c>
      <c r="G410" s="106">
        <f>+[8]ธ.ค.61!$E$410</f>
        <v>4000</v>
      </c>
      <c r="H410" s="784">
        <f t="shared" si="376"/>
        <v>4000</v>
      </c>
      <c r="I410" s="106">
        <f>+[8]ม.ค.62!$E$410</f>
        <v>70000</v>
      </c>
      <c r="J410" s="106">
        <f>+[8]ก.พ.62!$E$410</f>
        <v>331999.93</v>
      </c>
      <c r="K410" s="106">
        <f>+[8]มี.ค.62!$E$410</f>
        <v>603297.41999999993</v>
      </c>
      <c r="L410" s="784">
        <f t="shared" si="377"/>
        <v>1009297.3499999999</v>
      </c>
      <c r="M410" s="106">
        <f>+[8]เม.ย.62!$E$410</f>
        <v>411565.61</v>
      </c>
      <c r="N410" s="106">
        <f>+[8]พ.ค.62!$E$410</f>
        <v>918270</v>
      </c>
      <c r="O410" s="106">
        <f>+[8]มิ.ย.62!$E$410</f>
        <v>209875.89</v>
      </c>
      <c r="P410" s="784">
        <f t="shared" si="378"/>
        <v>2549008.85</v>
      </c>
      <c r="Q410" s="106">
        <f>+[8]ก.ค.62!$E$410</f>
        <v>74088.88</v>
      </c>
      <c r="R410" s="106">
        <f>+[8]ส.ค.62!$E$410</f>
        <v>43896</v>
      </c>
      <c r="S410" s="106">
        <f>+[8]ก.ย.62!$E$410</f>
        <v>229854.16</v>
      </c>
      <c r="T410" s="784">
        <f t="shared" si="379"/>
        <v>2896847.89</v>
      </c>
      <c r="U410" s="784">
        <f t="shared" si="373"/>
        <v>1005297.3499999999</v>
      </c>
      <c r="V410" s="784">
        <f t="shared" si="374"/>
        <v>1539711.5</v>
      </c>
      <c r="W410" s="784">
        <f t="shared" si="375"/>
        <v>347839.04000000004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E$411</f>
        <v>0</v>
      </c>
      <c r="F411" s="106">
        <f>+[8]พ.ย.61!$E$411</f>
        <v>0</v>
      </c>
      <c r="G411" s="106">
        <f>+[8]ธ.ค.61!$E$411</f>
        <v>0</v>
      </c>
      <c r="H411" s="784">
        <f t="shared" si="376"/>
        <v>0</v>
      </c>
      <c r="I411" s="106">
        <f>+[8]ม.ค.62!$E$411</f>
        <v>0</v>
      </c>
      <c r="J411" s="106">
        <f>+[8]ก.พ.62!$E$411</f>
        <v>0</v>
      </c>
      <c r="K411" s="106">
        <f>+[8]มี.ค.62!$E$411</f>
        <v>0</v>
      </c>
      <c r="L411" s="784">
        <f t="shared" si="377"/>
        <v>0</v>
      </c>
      <c r="M411" s="106">
        <f>+[8]เม.ย.62!$E$411</f>
        <v>0</v>
      </c>
      <c r="N411" s="106">
        <f>+[8]พ.ค.62!$E$411</f>
        <v>0</v>
      </c>
      <c r="O411" s="106">
        <f>+[8]มิ.ย.62!$E$411</f>
        <v>0</v>
      </c>
      <c r="P411" s="784">
        <f t="shared" si="378"/>
        <v>0</v>
      </c>
      <c r="Q411" s="106">
        <f>+[8]ก.ค.62!$E$411</f>
        <v>0</v>
      </c>
      <c r="R411" s="106">
        <f>+[8]ส.ค.62!$E$411</f>
        <v>0</v>
      </c>
      <c r="S411" s="106">
        <f>+[8]ก.ย.62!$E$411</f>
        <v>0</v>
      </c>
      <c r="T411" s="784">
        <f t="shared" si="379"/>
        <v>0</v>
      </c>
      <c r="U411" s="784">
        <f t="shared" si="373"/>
        <v>0</v>
      </c>
      <c r="V411" s="784">
        <f t="shared" si="374"/>
        <v>0</v>
      </c>
      <c r="W411" s="784">
        <f t="shared" si="375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E$412</f>
        <v>0</v>
      </c>
      <c r="F412" s="106">
        <f>+[8]พ.ย.61!$E$412</f>
        <v>0</v>
      </c>
      <c r="G412" s="106">
        <f>+[8]ธ.ค.61!$E$412</f>
        <v>0</v>
      </c>
      <c r="H412" s="784">
        <f t="shared" si="376"/>
        <v>0</v>
      </c>
      <c r="I412" s="106">
        <f>+[8]ม.ค.62!$E$412</f>
        <v>0</v>
      </c>
      <c r="J412" s="106">
        <f>+[8]ก.พ.62!$E$412</f>
        <v>0</v>
      </c>
      <c r="K412" s="106">
        <f>+[8]มี.ค.62!$E$412</f>
        <v>0</v>
      </c>
      <c r="L412" s="784">
        <f t="shared" si="377"/>
        <v>0</v>
      </c>
      <c r="M412" s="106">
        <f>+[8]เม.ย.62!$E$412</f>
        <v>0</v>
      </c>
      <c r="N412" s="106">
        <f>+[8]พ.ค.62!$E$412</f>
        <v>0</v>
      </c>
      <c r="O412" s="106">
        <f>+[8]มิ.ย.62!$E$412</f>
        <v>0</v>
      </c>
      <c r="P412" s="784">
        <f t="shared" si="378"/>
        <v>0</v>
      </c>
      <c r="Q412" s="106">
        <f>+[8]ก.ค.62!$E$412</f>
        <v>0</v>
      </c>
      <c r="R412" s="106">
        <f>+[8]ส.ค.62!$E$412</f>
        <v>0</v>
      </c>
      <c r="S412" s="106">
        <f>+[8]ก.ย.62!$E$412</f>
        <v>0</v>
      </c>
      <c r="T412" s="784">
        <f t="shared" si="379"/>
        <v>0</v>
      </c>
      <c r="U412" s="784">
        <f t="shared" si="373"/>
        <v>0</v>
      </c>
      <c r="V412" s="784">
        <f t="shared" si="374"/>
        <v>0</v>
      </c>
      <c r="W412" s="784">
        <f t="shared" si="375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E$413</f>
        <v>0</v>
      </c>
      <c r="F413" s="106">
        <f>+[8]พ.ย.61!$E$413</f>
        <v>0</v>
      </c>
      <c r="G413" s="106">
        <f>+[8]ธ.ค.61!$E$413</f>
        <v>0</v>
      </c>
      <c r="H413" s="784">
        <f t="shared" si="376"/>
        <v>0</v>
      </c>
      <c r="I413" s="106">
        <f>+[8]ม.ค.62!$E$413</f>
        <v>0</v>
      </c>
      <c r="J413" s="106">
        <f>+[8]ก.พ.62!$E$413</f>
        <v>0</v>
      </c>
      <c r="K413" s="106">
        <f>+[8]มี.ค.62!$E$413</f>
        <v>0</v>
      </c>
      <c r="L413" s="784">
        <f t="shared" si="377"/>
        <v>0</v>
      </c>
      <c r="M413" s="106">
        <f>+[8]เม.ย.62!$E$413</f>
        <v>0</v>
      </c>
      <c r="N413" s="106">
        <f>+[8]พ.ค.62!$E$413</f>
        <v>0</v>
      </c>
      <c r="O413" s="106">
        <f>+[8]มิ.ย.62!$E$413</f>
        <v>0</v>
      </c>
      <c r="P413" s="784">
        <f t="shared" si="378"/>
        <v>0</v>
      </c>
      <c r="Q413" s="106">
        <f>+[8]ก.ค.62!$E$413</f>
        <v>0</v>
      </c>
      <c r="R413" s="106">
        <f>+[8]ส.ค.62!$E$413</f>
        <v>0</v>
      </c>
      <c r="S413" s="106">
        <f>+[8]ก.ย.62!$E$413</f>
        <v>0</v>
      </c>
      <c r="T413" s="784">
        <f t="shared" si="379"/>
        <v>0</v>
      </c>
      <c r="U413" s="784">
        <f t="shared" si="373"/>
        <v>0</v>
      </c>
      <c r="V413" s="784">
        <f t="shared" si="374"/>
        <v>0</v>
      </c>
      <c r="W413" s="784">
        <f t="shared" si="375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E$414</f>
        <v>0</v>
      </c>
      <c r="F414" s="101">
        <f>+[8]พ.ย.61!$E$414</f>
        <v>0</v>
      </c>
      <c r="G414" s="101">
        <f>+[8]ธ.ค.61!$E$414</f>
        <v>0</v>
      </c>
      <c r="H414" s="792">
        <f t="shared" si="376"/>
        <v>0</v>
      </c>
      <c r="I414" s="101">
        <f>+[8]ม.ค.62!$E$414</f>
        <v>0</v>
      </c>
      <c r="J414" s="101">
        <f>+[8]ก.พ.62!$E$414</f>
        <v>0</v>
      </c>
      <c r="K414" s="101">
        <f>+[8]มี.ค.62!$E$414</f>
        <v>0</v>
      </c>
      <c r="L414" s="792">
        <f t="shared" si="377"/>
        <v>0</v>
      </c>
      <c r="M414" s="101">
        <f>+[8]เม.ย.62!$E$414</f>
        <v>0</v>
      </c>
      <c r="N414" s="101">
        <f>+[8]พ.ค.62!$E$414</f>
        <v>0</v>
      </c>
      <c r="O414" s="101">
        <f>+[8]มิ.ย.62!$E$414</f>
        <v>0</v>
      </c>
      <c r="P414" s="792">
        <f t="shared" si="378"/>
        <v>0</v>
      </c>
      <c r="Q414" s="101">
        <f>+[8]ก.ค.62!$E$414</f>
        <v>0</v>
      </c>
      <c r="R414" s="101">
        <f>+[8]ส.ค.62!$E$414</f>
        <v>0</v>
      </c>
      <c r="S414" s="101">
        <f>+[8]ก.ย.62!$E$414</f>
        <v>0</v>
      </c>
      <c r="T414" s="792">
        <f t="shared" si="379"/>
        <v>0</v>
      </c>
      <c r="U414" s="792">
        <f t="shared" si="373"/>
        <v>0</v>
      </c>
      <c r="V414" s="792">
        <f t="shared" si="374"/>
        <v>0</v>
      </c>
      <c r="W414" s="792">
        <f t="shared" si="375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80">SUM(H416:H429)</f>
        <v>0</v>
      </c>
      <c r="I415" s="411">
        <f>SUM(I416:I429)</f>
        <v>18464.11</v>
      </c>
      <c r="J415" s="411">
        <f>SUM(J416:J429)</f>
        <v>24040</v>
      </c>
      <c r="K415" s="411">
        <f>SUM(K416:K429)</f>
        <v>62940</v>
      </c>
      <c r="L415" s="820">
        <f t="shared" si="380"/>
        <v>105444.11</v>
      </c>
      <c r="M415" s="411">
        <f>SUM(M416:M429)</f>
        <v>2050</v>
      </c>
      <c r="N415" s="411">
        <f>SUM(N416:N429)</f>
        <v>23084.11</v>
      </c>
      <c r="O415" s="411">
        <f>SUM(O416:O429)</f>
        <v>57612.25</v>
      </c>
      <c r="P415" s="820">
        <f t="shared" si="380"/>
        <v>188190.47</v>
      </c>
      <c r="Q415" s="411">
        <f>SUM(Q416:Q429)</f>
        <v>9802.619999999999</v>
      </c>
      <c r="R415" s="411">
        <f>SUM(R416:R429)</f>
        <v>46216.639999999999</v>
      </c>
      <c r="S415" s="411">
        <f>SUM(S416:S429)</f>
        <v>61643.64</v>
      </c>
      <c r="T415" s="820">
        <f t="shared" si="380"/>
        <v>305853.37</v>
      </c>
      <c r="U415" s="820">
        <f t="shared" si="380"/>
        <v>105444.11</v>
      </c>
      <c r="V415" s="820">
        <f t="shared" si="380"/>
        <v>82746.36</v>
      </c>
      <c r="W415" s="820">
        <f t="shared" si="380"/>
        <v>117662.90000000001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E$416</f>
        <v>0</v>
      </c>
      <c r="F416" s="95">
        <f>+[8]พ.ย.61!$E$416</f>
        <v>0</v>
      </c>
      <c r="G416" s="95">
        <f>+[8]ธ.ค.61!$E$416</f>
        <v>0</v>
      </c>
      <c r="H416" s="772">
        <f t="shared" ref="H416:H429" si="381">SUM(E416:G416)</f>
        <v>0</v>
      </c>
      <c r="I416" s="95">
        <f>+[8]ม.ค.62!$E$416</f>
        <v>15380</v>
      </c>
      <c r="J416" s="95">
        <f>+[8]ก.พ.62!$E$416</f>
        <v>24040</v>
      </c>
      <c r="K416" s="95">
        <f>+[8]มี.ค.62!$E$416</f>
        <v>62940</v>
      </c>
      <c r="L416" s="772">
        <f t="shared" ref="L416:L429" si="382">SUM(H416:K416)</f>
        <v>102360</v>
      </c>
      <c r="M416" s="95">
        <f>+[8]เม.ย.62!$E$416</f>
        <v>0</v>
      </c>
      <c r="N416" s="95">
        <f>+[8]พ.ค.62!$E$416</f>
        <v>20000</v>
      </c>
      <c r="O416" s="95">
        <f>+[8]มิ.ย.62!$E$416</f>
        <v>37230</v>
      </c>
      <c r="P416" s="772">
        <f t="shared" ref="P416:P429" si="383">SUM(L416:O416)</f>
        <v>159590</v>
      </c>
      <c r="Q416" s="95">
        <f>+[8]ก.ค.62!$E$416</f>
        <v>3840</v>
      </c>
      <c r="R416" s="95">
        <f>+[8]ส.ค.62!$E$416</f>
        <v>20740</v>
      </c>
      <c r="S416" s="95">
        <f>+[8]ก.ย.62!$E$416</f>
        <v>34770</v>
      </c>
      <c r="T416" s="772">
        <f t="shared" ref="T416:T429" si="384">SUM(P416:S416)</f>
        <v>218940</v>
      </c>
      <c r="U416" s="772">
        <f t="shared" ref="U416:U429" si="385">SUM(I416:K416)</f>
        <v>102360</v>
      </c>
      <c r="V416" s="772">
        <f t="shared" ref="V416:V429" si="386">SUM(M416:O416)</f>
        <v>57230</v>
      </c>
      <c r="W416" s="772">
        <f t="shared" ref="W416:W429" si="387">SUM(Q416:S416)</f>
        <v>5935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E$417</f>
        <v>0</v>
      </c>
      <c r="F417" s="106">
        <f>+[8]พ.ย.61!$E$417</f>
        <v>0</v>
      </c>
      <c r="G417" s="106">
        <f>+[8]ธ.ค.61!$E$417</f>
        <v>0</v>
      </c>
      <c r="H417" s="784">
        <f t="shared" si="381"/>
        <v>0</v>
      </c>
      <c r="I417" s="106">
        <f>+[8]ม.ค.62!$E$417</f>
        <v>0</v>
      </c>
      <c r="J417" s="106">
        <f>+[8]ก.พ.62!$E$417</f>
        <v>0</v>
      </c>
      <c r="K417" s="106">
        <f>+[8]มี.ค.62!$E$417</f>
        <v>0</v>
      </c>
      <c r="L417" s="784">
        <f t="shared" si="382"/>
        <v>0</v>
      </c>
      <c r="M417" s="106">
        <f>+[8]เม.ย.62!$E$417</f>
        <v>0</v>
      </c>
      <c r="N417" s="106">
        <f>+[8]พ.ค.62!$E$417</f>
        <v>0</v>
      </c>
      <c r="O417" s="106">
        <f>+[8]มิ.ย.62!$E$417</f>
        <v>0</v>
      </c>
      <c r="P417" s="784">
        <f t="shared" si="383"/>
        <v>0</v>
      </c>
      <c r="Q417" s="106">
        <f>+[8]ก.ค.62!$E$417</f>
        <v>0</v>
      </c>
      <c r="R417" s="106">
        <f>+[8]ส.ค.62!$E$417</f>
        <v>0</v>
      </c>
      <c r="S417" s="106">
        <f>+[8]ก.ย.62!$E$417</f>
        <v>0</v>
      </c>
      <c r="T417" s="784">
        <f t="shared" si="384"/>
        <v>0</v>
      </c>
      <c r="U417" s="784">
        <f t="shared" si="385"/>
        <v>0</v>
      </c>
      <c r="V417" s="784">
        <f t="shared" si="386"/>
        <v>0</v>
      </c>
      <c r="W417" s="784">
        <f t="shared" si="387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E$418</f>
        <v>0</v>
      </c>
      <c r="F418" s="106">
        <f>+[8]พ.ย.61!$E$418</f>
        <v>0</v>
      </c>
      <c r="G418" s="106">
        <f>+[8]ธ.ค.61!$E$418</f>
        <v>0</v>
      </c>
      <c r="H418" s="784">
        <f t="shared" si="381"/>
        <v>0</v>
      </c>
      <c r="I418" s="106">
        <f>+[8]ม.ค.62!$E$418</f>
        <v>0</v>
      </c>
      <c r="J418" s="106">
        <f>+[8]ก.พ.62!$E$418</f>
        <v>0</v>
      </c>
      <c r="K418" s="106">
        <f>+[8]มี.ค.62!$E$418</f>
        <v>0</v>
      </c>
      <c r="L418" s="784">
        <f t="shared" si="382"/>
        <v>0</v>
      </c>
      <c r="M418" s="106">
        <f>+[8]เม.ย.62!$E$418</f>
        <v>0</v>
      </c>
      <c r="N418" s="106">
        <f>+[8]พ.ค.62!$E$418</f>
        <v>0</v>
      </c>
      <c r="O418" s="106">
        <f>+[8]มิ.ย.62!$E$418</f>
        <v>0</v>
      </c>
      <c r="P418" s="784">
        <f t="shared" si="383"/>
        <v>0</v>
      </c>
      <c r="Q418" s="106">
        <f>+[8]ก.ค.62!$E$418</f>
        <v>0</v>
      </c>
      <c r="R418" s="106">
        <f>+[8]ส.ค.62!$E$418</f>
        <v>0</v>
      </c>
      <c r="S418" s="106">
        <f>+[8]ก.ย.62!$E$418</f>
        <v>0</v>
      </c>
      <c r="T418" s="784">
        <f t="shared" si="384"/>
        <v>0</v>
      </c>
      <c r="U418" s="784">
        <f t="shared" si="385"/>
        <v>0</v>
      </c>
      <c r="V418" s="784">
        <f t="shared" si="386"/>
        <v>0</v>
      </c>
      <c r="W418" s="784">
        <f t="shared" si="387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E$419</f>
        <v>0</v>
      </c>
      <c r="F419" s="106">
        <f>+[8]พ.ย.61!$E$419</f>
        <v>0</v>
      </c>
      <c r="G419" s="106">
        <f>+[8]ธ.ค.61!$E$419</f>
        <v>0</v>
      </c>
      <c r="H419" s="784">
        <f t="shared" si="381"/>
        <v>0</v>
      </c>
      <c r="I419" s="106">
        <f>+[8]ม.ค.62!$E$419</f>
        <v>0</v>
      </c>
      <c r="J419" s="106">
        <f>+[8]ก.พ.62!$E$419</f>
        <v>0</v>
      </c>
      <c r="K419" s="106">
        <f>+[8]มี.ค.62!$E$419</f>
        <v>0</v>
      </c>
      <c r="L419" s="784">
        <f t="shared" si="382"/>
        <v>0</v>
      </c>
      <c r="M419" s="106">
        <f>+[8]เม.ย.62!$E$419</f>
        <v>2050</v>
      </c>
      <c r="N419" s="106">
        <f>+[8]พ.ค.62!$E$419</f>
        <v>0</v>
      </c>
      <c r="O419" s="106">
        <f>+[8]มิ.ย.62!$E$419</f>
        <v>0</v>
      </c>
      <c r="P419" s="784">
        <f t="shared" si="383"/>
        <v>2050</v>
      </c>
      <c r="Q419" s="106">
        <f>+[8]ก.ค.62!$E$419</f>
        <v>0</v>
      </c>
      <c r="R419" s="106">
        <f>+[8]ส.ค.62!$E$419</f>
        <v>10467.290000000001</v>
      </c>
      <c r="S419" s="106">
        <f>+[8]ก.ย.62!$E$419</f>
        <v>2890</v>
      </c>
      <c r="T419" s="784">
        <f t="shared" si="384"/>
        <v>15407.29</v>
      </c>
      <c r="U419" s="784">
        <f t="shared" si="385"/>
        <v>0</v>
      </c>
      <c r="V419" s="784">
        <f t="shared" si="386"/>
        <v>2050</v>
      </c>
      <c r="W419" s="784">
        <f t="shared" si="387"/>
        <v>13357.29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E$420</f>
        <v>0</v>
      </c>
      <c r="F420" s="106">
        <f>+[8]พ.ย.61!$E$420</f>
        <v>0</v>
      </c>
      <c r="G420" s="106">
        <f>+[8]ธ.ค.61!$E$420</f>
        <v>0</v>
      </c>
      <c r="H420" s="784">
        <f t="shared" si="381"/>
        <v>0</v>
      </c>
      <c r="I420" s="106">
        <f>+[8]ม.ค.62!$E$420</f>
        <v>0</v>
      </c>
      <c r="J420" s="106">
        <f>+[8]ก.พ.62!$E$420</f>
        <v>0</v>
      </c>
      <c r="K420" s="106">
        <f>+[8]มี.ค.62!$E$420</f>
        <v>0</v>
      </c>
      <c r="L420" s="784">
        <f t="shared" si="382"/>
        <v>0</v>
      </c>
      <c r="M420" s="106">
        <f>+[8]เม.ย.62!$E$420</f>
        <v>0</v>
      </c>
      <c r="N420" s="106">
        <f>+[8]พ.ค.62!$E$420</f>
        <v>0</v>
      </c>
      <c r="O420" s="106">
        <f>+[8]มิ.ย.62!$E$420</f>
        <v>0</v>
      </c>
      <c r="P420" s="784">
        <f t="shared" si="383"/>
        <v>0</v>
      </c>
      <c r="Q420" s="106">
        <f>+[8]ก.ค.62!$E$420</f>
        <v>3719.63</v>
      </c>
      <c r="R420" s="106">
        <f>+[8]ส.ค.62!$E$420</f>
        <v>0</v>
      </c>
      <c r="S420" s="106">
        <f>+[8]ก.ย.62!$E$420</f>
        <v>2336.44</v>
      </c>
      <c r="T420" s="784">
        <f t="shared" si="384"/>
        <v>6056.07</v>
      </c>
      <c r="U420" s="784">
        <f t="shared" si="385"/>
        <v>0</v>
      </c>
      <c r="V420" s="784">
        <f t="shared" si="386"/>
        <v>0</v>
      </c>
      <c r="W420" s="784">
        <f t="shared" si="387"/>
        <v>6056.07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E$421</f>
        <v>0</v>
      </c>
      <c r="F421" s="106">
        <f>+[8]พ.ย.61!$E$421</f>
        <v>0</v>
      </c>
      <c r="G421" s="106">
        <f>+[8]ธ.ค.61!$E$421</f>
        <v>0</v>
      </c>
      <c r="H421" s="784">
        <f t="shared" si="381"/>
        <v>0</v>
      </c>
      <c r="I421" s="106">
        <f>+[8]ม.ค.62!$E$421</f>
        <v>0</v>
      </c>
      <c r="J421" s="106">
        <f>+[8]ก.พ.62!$E$421</f>
        <v>0</v>
      </c>
      <c r="K421" s="106">
        <f>+[8]มี.ค.62!$E$421</f>
        <v>0</v>
      </c>
      <c r="L421" s="784">
        <f t="shared" si="382"/>
        <v>0</v>
      </c>
      <c r="M421" s="106">
        <f>+[8]เม.ย.62!$E$421</f>
        <v>0</v>
      </c>
      <c r="N421" s="106">
        <f>+[8]พ.ค.62!$E$421</f>
        <v>0</v>
      </c>
      <c r="O421" s="106">
        <f>+[8]มิ.ย.62!$E$421</f>
        <v>0</v>
      </c>
      <c r="P421" s="784">
        <f t="shared" si="383"/>
        <v>0</v>
      </c>
      <c r="Q421" s="106">
        <f>+[8]ก.ค.62!$E$421</f>
        <v>0</v>
      </c>
      <c r="R421" s="106">
        <f>+[8]ส.ค.62!$E$421</f>
        <v>0</v>
      </c>
      <c r="S421" s="106">
        <f>+[8]ก.ย.62!$E$421</f>
        <v>0</v>
      </c>
      <c r="T421" s="784">
        <f t="shared" si="384"/>
        <v>0</v>
      </c>
      <c r="U421" s="784">
        <f t="shared" si="385"/>
        <v>0</v>
      </c>
      <c r="V421" s="784">
        <f t="shared" si="386"/>
        <v>0</v>
      </c>
      <c r="W421" s="784">
        <f t="shared" si="387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E$422</f>
        <v>0</v>
      </c>
      <c r="F422" s="106">
        <f>+[8]พ.ย.61!$E$422</f>
        <v>0</v>
      </c>
      <c r="G422" s="106">
        <f>+[8]ธ.ค.61!$E$422</f>
        <v>0</v>
      </c>
      <c r="H422" s="784">
        <f t="shared" si="381"/>
        <v>0</v>
      </c>
      <c r="I422" s="106">
        <f>+[8]ม.ค.62!$E$422</f>
        <v>0</v>
      </c>
      <c r="J422" s="106">
        <f>+[8]ก.พ.62!$E$422</f>
        <v>0</v>
      </c>
      <c r="K422" s="106">
        <f>+[8]มี.ค.62!$E$422</f>
        <v>0</v>
      </c>
      <c r="L422" s="784">
        <f t="shared" si="382"/>
        <v>0</v>
      </c>
      <c r="M422" s="106">
        <f>+[8]เม.ย.62!$E$422</f>
        <v>0</v>
      </c>
      <c r="N422" s="106">
        <f>+[8]พ.ค.62!$E$422</f>
        <v>0</v>
      </c>
      <c r="O422" s="106">
        <f>+[8]มิ.ย.62!$E$422</f>
        <v>7186.92</v>
      </c>
      <c r="P422" s="784">
        <f t="shared" si="383"/>
        <v>7186.92</v>
      </c>
      <c r="Q422" s="106">
        <f>+[8]ก.ค.62!$E$422</f>
        <v>0</v>
      </c>
      <c r="R422" s="106">
        <f>+[8]ส.ค.62!$E$422</f>
        <v>8299.07</v>
      </c>
      <c r="S422" s="106">
        <f>+[8]ก.ย.62!$E$422</f>
        <v>2498.13</v>
      </c>
      <c r="T422" s="784">
        <f t="shared" si="384"/>
        <v>17984.12</v>
      </c>
      <c r="U422" s="784">
        <f t="shared" si="385"/>
        <v>0</v>
      </c>
      <c r="V422" s="784">
        <f t="shared" si="386"/>
        <v>7186.92</v>
      </c>
      <c r="W422" s="784">
        <f t="shared" si="387"/>
        <v>10797.2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E$423</f>
        <v>0</v>
      </c>
      <c r="F423" s="106">
        <f>+[8]พ.ย.61!$E$423</f>
        <v>0</v>
      </c>
      <c r="G423" s="106">
        <f>+[8]ธ.ค.61!$E$423</f>
        <v>0</v>
      </c>
      <c r="H423" s="784">
        <f t="shared" si="381"/>
        <v>0</v>
      </c>
      <c r="I423" s="106">
        <f>+[8]ม.ค.62!$E$423</f>
        <v>0</v>
      </c>
      <c r="J423" s="106">
        <f>+[8]ก.พ.62!$E$423</f>
        <v>0</v>
      </c>
      <c r="K423" s="106">
        <f>+[8]มี.ค.62!$E$423</f>
        <v>0</v>
      </c>
      <c r="L423" s="784">
        <f t="shared" si="382"/>
        <v>0</v>
      </c>
      <c r="M423" s="106">
        <f>+[8]เม.ย.62!$E$423</f>
        <v>0</v>
      </c>
      <c r="N423" s="106">
        <f>+[8]พ.ค.62!$E$423</f>
        <v>0</v>
      </c>
      <c r="O423" s="106">
        <f>+[8]มิ.ย.62!$E$423</f>
        <v>0</v>
      </c>
      <c r="P423" s="784">
        <f t="shared" si="383"/>
        <v>0</v>
      </c>
      <c r="Q423" s="106">
        <f>+[8]ก.ค.62!$E$423</f>
        <v>0</v>
      </c>
      <c r="R423" s="106">
        <f>+[8]ส.ค.62!$E$423</f>
        <v>0</v>
      </c>
      <c r="S423" s="106">
        <f>+[8]ก.ย.62!$E$423</f>
        <v>8150</v>
      </c>
      <c r="T423" s="784">
        <f t="shared" si="384"/>
        <v>8150</v>
      </c>
      <c r="U423" s="784">
        <f t="shared" si="385"/>
        <v>0</v>
      </c>
      <c r="V423" s="784">
        <f t="shared" si="386"/>
        <v>0</v>
      </c>
      <c r="W423" s="784">
        <f t="shared" si="387"/>
        <v>815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E$424</f>
        <v>0</v>
      </c>
      <c r="F424" s="106">
        <f>+[8]พ.ย.61!$E$424</f>
        <v>0</v>
      </c>
      <c r="G424" s="106">
        <f>+[8]ธ.ค.61!$E$424</f>
        <v>0</v>
      </c>
      <c r="H424" s="784">
        <f t="shared" si="381"/>
        <v>0</v>
      </c>
      <c r="I424" s="106">
        <f>+[8]ม.ค.62!$E$424</f>
        <v>0</v>
      </c>
      <c r="J424" s="106">
        <f>+[8]ก.พ.62!$E$424</f>
        <v>0</v>
      </c>
      <c r="K424" s="106">
        <f>+[8]มี.ค.62!$E$424</f>
        <v>0</v>
      </c>
      <c r="L424" s="784">
        <f t="shared" si="382"/>
        <v>0</v>
      </c>
      <c r="M424" s="106">
        <f>+[8]เม.ย.62!$E$424</f>
        <v>0</v>
      </c>
      <c r="N424" s="106">
        <f>+[8]พ.ค.62!$E$424</f>
        <v>0</v>
      </c>
      <c r="O424" s="106">
        <f>+[8]มิ.ย.62!$E$424</f>
        <v>0</v>
      </c>
      <c r="P424" s="784">
        <f t="shared" si="383"/>
        <v>0</v>
      </c>
      <c r="Q424" s="106">
        <f>+[8]ก.ค.62!$E$424</f>
        <v>0</v>
      </c>
      <c r="R424" s="106">
        <f>+[8]ส.ค.62!$E$424</f>
        <v>0</v>
      </c>
      <c r="S424" s="106">
        <f>+[8]ก.ย.62!$E$424</f>
        <v>0</v>
      </c>
      <c r="T424" s="784">
        <f t="shared" si="384"/>
        <v>0</v>
      </c>
      <c r="U424" s="784">
        <f t="shared" si="385"/>
        <v>0</v>
      </c>
      <c r="V424" s="784">
        <f t="shared" si="386"/>
        <v>0</v>
      </c>
      <c r="W424" s="784">
        <f t="shared" si="387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E$425</f>
        <v>0</v>
      </c>
      <c r="F425" s="106">
        <f>+[8]พ.ย.61!$E$425</f>
        <v>0</v>
      </c>
      <c r="G425" s="106">
        <f>+[8]ธ.ค.61!$E$425</f>
        <v>0</v>
      </c>
      <c r="H425" s="784">
        <f t="shared" si="381"/>
        <v>0</v>
      </c>
      <c r="I425" s="106">
        <f>+[8]ม.ค.62!$E$425</f>
        <v>0</v>
      </c>
      <c r="J425" s="106">
        <f>+[8]ก.พ.62!$E$425</f>
        <v>0</v>
      </c>
      <c r="K425" s="106">
        <f>+[8]มี.ค.62!$E$425</f>
        <v>0</v>
      </c>
      <c r="L425" s="784">
        <f t="shared" si="382"/>
        <v>0</v>
      </c>
      <c r="M425" s="106">
        <f>+[8]เม.ย.62!$E$425</f>
        <v>0</v>
      </c>
      <c r="N425" s="106">
        <f>+[8]พ.ค.62!$E$425</f>
        <v>0</v>
      </c>
      <c r="O425" s="106">
        <f>+[8]มิ.ย.62!$E$425</f>
        <v>0</v>
      </c>
      <c r="P425" s="784">
        <f t="shared" si="383"/>
        <v>0</v>
      </c>
      <c r="Q425" s="106">
        <f>+[8]ก.ค.62!$E$425</f>
        <v>0</v>
      </c>
      <c r="R425" s="106">
        <f>+[8]ส.ค.62!$E$425</f>
        <v>0</v>
      </c>
      <c r="S425" s="106">
        <f>+[8]ก.ย.62!$E$425</f>
        <v>0</v>
      </c>
      <c r="T425" s="784">
        <f t="shared" si="384"/>
        <v>0</v>
      </c>
      <c r="U425" s="784">
        <f t="shared" si="385"/>
        <v>0</v>
      </c>
      <c r="V425" s="784">
        <f t="shared" si="386"/>
        <v>0</v>
      </c>
      <c r="W425" s="784">
        <f t="shared" si="387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E$426</f>
        <v>0</v>
      </c>
      <c r="F426" s="106">
        <f>+[8]พ.ย.61!$E$426</f>
        <v>0</v>
      </c>
      <c r="G426" s="106">
        <f>+[8]ธ.ค.61!$E$426</f>
        <v>0</v>
      </c>
      <c r="H426" s="784">
        <f t="shared" si="381"/>
        <v>0</v>
      </c>
      <c r="I426" s="106">
        <f>+[8]ม.ค.62!$E$426</f>
        <v>0</v>
      </c>
      <c r="J426" s="106">
        <f>+[8]ก.พ.62!$E$426</f>
        <v>0</v>
      </c>
      <c r="K426" s="106">
        <f>+[8]มี.ค.62!$E$426</f>
        <v>0</v>
      </c>
      <c r="L426" s="784">
        <f t="shared" si="382"/>
        <v>0</v>
      </c>
      <c r="M426" s="106">
        <f>+[8]เม.ย.62!$E$426</f>
        <v>0</v>
      </c>
      <c r="N426" s="106">
        <f>+[8]พ.ค.62!$E$426</f>
        <v>0</v>
      </c>
      <c r="O426" s="106">
        <f>+[8]มิ.ย.62!$E$426</f>
        <v>13195.33</v>
      </c>
      <c r="P426" s="784">
        <f t="shared" si="383"/>
        <v>13195.33</v>
      </c>
      <c r="Q426" s="106">
        <f>+[8]ก.ค.62!$E$426</f>
        <v>0</v>
      </c>
      <c r="R426" s="106">
        <f>+[8]ส.ค.62!$E$426</f>
        <v>0</v>
      </c>
      <c r="S426" s="106">
        <f>+[8]ก.ย.62!$E$426</f>
        <v>0</v>
      </c>
      <c r="T426" s="784">
        <f t="shared" si="384"/>
        <v>13195.33</v>
      </c>
      <c r="U426" s="784">
        <f t="shared" si="385"/>
        <v>0</v>
      </c>
      <c r="V426" s="784">
        <f t="shared" si="386"/>
        <v>13195.33</v>
      </c>
      <c r="W426" s="784">
        <f t="shared" si="387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E$427</f>
        <v>0</v>
      </c>
      <c r="F427" s="106">
        <f>+[8]พ.ย.61!$E$427</f>
        <v>0</v>
      </c>
      <c r="G427" s="106">
        <f>+[8]ธ.ค.61!$E$427</f>
        <v>0</v>
      </c>
      <c r="H427" s="784">
        <f t="shared" si="381"/>
        <v>0</v>
      </c>
      <c r="I427" s="106">
        <f>+[8]ม.ค.62!$E$427</f>
        <v>0</v>
      </c>
      <c r="J427" s="106">
        <f>+[8]ก.พ.62!$E$427</f>
        <v>0</v>
      </c>
      <c r="K427" s="106">
        <f>+[8]มี.ค.62!$E$427</f>
        <v>0</v>
      </c>
      <c r="L427" s="784">
        <f t="shared" si="382"/>
        <v>0</v>
      </c>
      <c r="M427" s="106">
        <f>+[8]เม.ย.62!$E$427</f>
        <v>0</v>
      </c>
      <c r="N427" s="106">
        <f>+[8]พ.ค.62!$E$427</f>
        <v>0</v>
      </c>
      <c r="O427" s="106">
        <f>+[8]มิ.ย.62!$E$427</f>
        <v>0</v>
      </c>
      <c r="P427" s="784">
        <f t="shared" si="383"/>
        <v>0</v>
      </c>
      <c r="Q427" s="106">
        <f>+[8]ก.ค.62!$E$427</f>
        <v>0</v>
      </c>
      <c r="R427" s="106">
        <f>+[8]ส.ค.62!$E$427</f>
        <v>0</v>
      </c>
      <c r="S427" s="106">
        <f>+[8]ก.ย.62!$E$427</f>
        <v>0</v>
      </c>
      <c r="T427" s="784">
        <f t="shared" si="384"/>
        <v>0</v>
      </c>
      <c r="U427" s="784">
        <f t="shared" si="385"/>
        <v>0</v>
      </c>
      <c r="V427" s="784">
        <f t="shared" si="386"/>
        <v>0</v>
      </c>
      <c r="W427" s="784">
        <f t="shared" si="387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E$428</f>
        <v>0</v>
      </c>
      <c r="F428" s="106">
        <f>+[8]พ.ย.61!$E$428</f>
        <v>0</v>
      </c>
      <c r="G428" s="106">
        <f>+[8]ธ.ค.61!$E$428</f>
        <v>0</v>
      </c>
      <c r="H428" s="784">
        <f t="shared" si="381"/>
        <v>0</v>
      </c>
      <c r="I428" s="106">
        <f>+[8]ม.ค.62!$E$428</f>
        <v>3084.11</v>
      </c>
      <c r="J428" s="106">
        <f>+[8]ก.พ.62!$E$428</f>
        <v>0</v>
      </c>
      <c r="K428" s="106">
        <f>+[8]มี.ค.62!$E$428</f>
        <v>0</v>
      </c>
      <c r="L428" s="784">
        <f t="shared" si="382"/>
        <v>3084.11</v>
      </c>
      <c r="M428" s="106">
        <f>+[8]เม.ย.62!$E$428</f>
        <v>0</v>
      </c>
      <c r="N428" s="106">
        <f>+[8]พ.ค.62!$E$428</f>
        <v>3084.11</v>
      </c>
      <c r="O428" s="106">
        <f>+[8]มิ.ย.62!$E$428</f>
        <v>0</v>
      </c>
      <c r="P428" s="784">
        <f t="shared" si="383"/>
        <v>6168.22</v>
      </c>
      <c r="Q428" s="106">
        <f>+[8]ก.ค.62!$E$428</f>
        <v>2242.9899999999998</v>
      </c>
      <c r="R428" s="106">
        <f>+[8]ส.ค.62!$E$428</f>
        <v>6710.28</v>
      </c>
      <c r="S428" s="106">
        <f>+[8]ก.ย.62!$E$428</f>
        <v>10999.07</v>
      </c>
      <c r="T428" s="784">
        <f t="shared" si="384"/>
        <v>26120.559999999998</v>
      </c>
      <c r="U428" s="784">
        <f t="shared" si="385"/>
        <v>3084.11</v>
      </c>
      <c r="V428" s="784">
        <f t="shared" si="386"/>
        <v>3084.11</v>
      </c>
      <c r="W428" s="784">
        <f t="shared" si="387"/>
        <v>19952.34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E$429</f>
        <v>0</v>
      </c>
      <c r="F429" s="101">
        <f>+[8]พ.ย.61!$E$429</f>
        <v>0</v>
      </c>
      <c r="G429" s="101">
        <f>+[8]ธ.ค.61!$E$429</f>
        <v>0</v>
      </c>
      <c r="H429" s="792">
        <f t="shared" si="381"/>
        <v>0</v>
      </c>
      <c r="I429" s="101">
        <f>+[8]ม.ค.62!$E$429</f>
        <v>0</v>
      </c>
      <c r="J429" s="101">
        <f>+[8]ก.พ.62!$E$429</f>
        <v>0</v>
      </c>
      <c r="K429" s="101">
        <f>+[8]มี.ค.62!$E$429</f>
        <v>0</v>
      </c>
      <c r="L429" s="792">
        <f t="shared" si="382"/>
        <v>0</v>
      </c>
      <c r="M429" s="101">
        <f>+[8]เม.ย.62!$E$429</f>
        <v>0</v>
      </c>
      <c r="N429" s="101">
        <f>+[8]พ.ค.62!$E$429</f>
        <v>0</v>
      </c>
      <c r="O429" s="101">
        <f>+[8]มิ.ย.62!$E$429</f>
        <v>0</v>
      </c>
      <c r="P429" s="792">
        <f t="shared" si="383"/>
        <v>0</v>
      </c>
      <c r="Q429" s="101">
        <f>+[8]ก.ค.62!$E$429</f>
        <v>0</v>
      </c>
      <c r="R429" s="101">
        <f>+[8]ส.ค.62!$E$429</f>
        <v>0</v>
      </c>
      <c r="S429" s="101">
        <f>+[8]ก.ย.62!$E$429</f>
        <v>0</v>
      </c>
      <c r="T429" s="792">
        <f t="shared" si="384"/>
        <v>0</v>
      </c>
      <c r="U429" s="792">
        <f t="shared" si="385"/>
        <v>0</v>
      </c>
      <c r="V429" s="792">
        <f t="shared" si="386"/>
        <v>0</v>
      </c>
      <c r="W429" s="792">
        <f t="shared" si="387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8">SUM(F431:F459)</f>
        <v>1213414.27</v>
      </c>
      <c r="G430" s="408">
        <f>SUM(G431:G459)</f>
        <v>857014.23</v>
      </c>
      <c r="H430" s="408">
        <f t="shared" si="388"/>
        <v>2070428.5</v>
      </c>
      <c r="I430" s="408">
        <f t="shared" si="388"/>
        <v>1549508.06</v>
      </c>
      <c r="J430" s="408">
        <f t="shared" si="388"/>
        <v>1750680.23</v>
      </c>
      <c r="K430" s="408">
        <f t="shared" si="388"/>
        <v>2891735.2800000003</v>
      </c>
      <c r="L430" s="408">
        <f t="shared" si="388"/>
        <v>8262352.0700000003</v>
      </c>
      <c r="M430" s="408">
        <f t="shared" si="388"/>
        <v>1657496.9300000002</v>
      </c>
      <c r="N430" s="408">
        <f t="shared" si="388"/>
        <v>2525095.7799999998</v>
      </c>
      <c r="O430" s="408">
        <f t="shared" si="388"/>
        <v>5531628.8100000005</v>
      </c>
      <c r="P430" s="408">
        <f t="shared" si="388"/>
        <v>17976573.59</v>
      </c>
      <c r="Q430" s="408">
        <f t="shared" si="388"/>
        <v>4360989.4799999995</v>
      </c>
      <c r="R430" s="408">
        <f t="shared" si="388"/>
        <v>5772060</v>
      </c>
      <c r="S430" s="408">
        <f t="shared" si="388"/>
        <v>10281144.649999999</v>
      </c>
      <c r="T430" s="408">
        <f>SUM(T431:T459)</f>
        <v>38390767.720000006</v>
      </c>
      <c r="U430" s="408">
        <f t="shared" si="388"/>
        <v>6191923.5700000012</v>
      </c>
      <c r="V430" s="408">
        <f t="shared" si="388"/>
        <v>9714221.5199999977</v>
      </c>
      <c r="W430" s="408">
        <f>SUM(W431:W459)</f>
        <v>20414194.129999999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E$431</f>
        <v>0</v>
      </c>
      <c r="F431" s="95">
        <f>+[8]พ.ย.61!$E$431</f>
        <v>0</v>
      </c>
      <c r="G431" s="95">
        <f>+[8]ธ.ค.61!$E$431</f>
        <v>0</v>
      </c>
      <c r="H431" s="772">
        <f t="shared" ref="H431:H457" si="389">SUM(E431:G431)</f>
        <v>0</v>
      </c>
      <c r="I431" s="95">
        <f>+[8]ม.ค.62!$E$431</f>
        <v>0</v>
      </c>
      <c r="J431" s="95">
        <f>+[8]ก.พ.62!$E$431</f>
        <v>0</v>
      </c>
      <c r="K431" s="95">
        <f>+[8]มี.ค.62!$E$431</f>
        <v>0</v>
      </c>
      <c r="L431" s="772">
        <f t="shared" ref="L431:L456" si="390">SUM(H431:K431)</f>
        <v>0</v>
      </c>
      <c r="M431" s="95">
        <f>+[8]เม.ย.62!$E$431</f>
        <v>0</v>
      </c>
      <c r="N431" s="95">
        <f>+[8]พ.ค.62!$E$431</f>
        <v>0</v>
      </c>
      <c r="O431" s="95">
        <f>+[8]มิ.ย.62!$E$431</f>
        <v>0</v>
      </c>
      <c r="P431" s="772">
        <f t="shared" ref="P431:P457" si="391">SUM(L431:O431)</f>
        <v>0</v>
      </c>
      <c r="Q431" s="95">
        <f>+[8]ก.ค.62!$E$431</f>
        <v>0</v>
      </c>
      <c r="R431" s="95">
        <f>+[8]ส.ค.62!$E$431</f>
        <v>0</v>
      </c>
      <c r="S431" s="95">
        <f>+[8]ก.ย.62!$E$431</f>
        <v>0</v>
      </c>
      <c r="T431" s="772">
        <f t="shared" ref="T431:T457" si="392">SUM(P431:S431)</f>
        <v>0</v>
      </c>
      <c r="U431" s="772">
        <f t="shared" ref="U431:U457" si="393">SUM(I431:K431)</f>
        <v>0</v>
      </c>
      <c r="V431" s="772">
        <f t="shared" ref="V431:V457" si="394">SUM(M431:O431)</f>
        <v>0</v>
      </c>
      <c r="W431" s="772">
        <f t="shared" ref="W431:W457" si="395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E$432</f>
        <v>0</v>
      </c>
      <c r="F432" s="106">
        <f>+[8]พ.ย.61!$E$432</f>
        <v>0</v>
      </c>
      <c r="G432" s="106">
        <f>+[8]ธ.ค.61!$E$432</f>
        <v>0</v>
      </c>
      <c r="H432" s="784">
        <f t="shared" si="389"/>
        <v>0</v>
      </c>
      <c r="I432" s="106">
        <f>+[8]ม.ค.62!$E$432</f>
        <v>0</v>
      </c>
      <c r="J432" s="106">
        <f>+[8]ก.พ.62!$E$432</f>
        <v>0</v>
      </c>
      <c r="K432" s="106">
        <f>+[8]มี.ค.62!$E$432</f>
        <v>0</v>
      </c>
      <c r="L432" s="784">
        <f t="shared" si="390"/>
        <v>0</v>
      </c>
      <c r="M432" s="106">
        <f>+[8]เม.ย.62!$E$432</f>
        <v>0</v>
      </c>
      <c r="N432" s="106">
        <f>+[8]พ.ค.62!$E$432</f>
        <v>0</v>
      </c>
      <c r="O432" s="106">
        <f>+[8]มิ.ย.62!$E$432</f>
        <v>840212.3899999999</v>
      </c>
      <c r="P432" s="784">
        <f t="shared" si="391"/>
        <v>840212.3899999999</v>
      </c>
      <c r="Q432" s="106">
        <f>+[8]ก.ค.62!$E$432</f>
        <v>226308.47</v>
      </c>
      <c r="R432" s="106">
        <f>+[8]ส.ค.62!$E$432</f>
        <v>1355757.01</v>
      </c>
      <c r="S432" s="106">
        <f>+[8]ก.ย.62!$E$432</f>
        <v>2465336.4500000002</v>
      </c>
      <c r="T432" s="784">
        <f t="shared" si="392"/>
        <v>4887614.32</v>
      </c>
      <c r="U432" s="784">
        <f t="shared" si="393"/>
        <v>0</v>
      </c>
      <c r="V432" s="784">
        <f t="shared" si="394"/>
        <v>840212.3899999999</v>
      </c>
      <c r="W432" s="784">
        <f t="shared" si="395"/>
        <v>4047401.93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E$433</f>
        <v>0</v>
      </c>
      <c r="F433" s="106">
        <f>+[8]พ.ย.61!$E$433</f>
        <v>0</v>
      </c>
      <c r="G433" s="106">
        <f>+[8]ธ.ค.61!$E$433</f>
        <v>0</v>
      </c>
      <c r="H433" s="784">
        <f t="shared" si="389"/>
        <v>0</v>
      </c>
      <c r="I433" s="106">
        <f>+[8]ม.ค.62!$E$433</f>
        <v>0</v>
      </c>
      <c r="J433" s="106">
        <f>+[8]ก.พ.62!$E$433</f>
        <v>0</v>
      </c>
      <c r="K433" s="106">
        <f>+[8]มี.ค.62!$E$433</f>
        <v>390800</v>
      </c>
      <c r="L433" s="784">
        <f t="shared" si="390"/>
        <v>390800</v>
      </c>
      <c r="M433" s="106">
        <f>+[8]เม.ย.62!$E$433</f>
        <v>214318.97</v>
      </c>
      <c r="N433" s="106">
        <f>+[8]พ.ค.62!$E$433</f>
        <v>437142</v>
      </c>
      <c r="O433" s="106">
        <f>+[8]มิ.ย.62!$E$433</f>
        <v>703400</v>
      </c>
      <c r="P433" s="784">
        <f t="shared" si="391"/>
        <v>1745660.97</v>
      </c>
      <c r="Q433" s="106">
        <f>+[8]ก.ค.62!$E$433</f>
        <v>887888.6</v>
      </c>
      <c r="R433" s="106">
        <f>+[8]ส.ค.62!$E$433</f>
        <v>629000</v>
      </c>
      <c r="S433" s="106">
        <f>+[8]ก.ย.62!$E$433</f>
        <v>909260</v>
      </c>
      <c r="T433" s="784">
        <f t="shared" si="392"/>
        <v>4171809.57</v>
      </c>
      <c r="U433" s="784">
        <f t="shared" si="393"/>
        <v>390800</v>
      </c>
      <c r="V433" s="784">
        <f t="shared" si="394"/>
        <v>1354860.97</v>
      </c>
      <c r="W433" s="784">
        <f t="shared" si="395"/>
        <v>2426148.6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E$434</f>
        <v>0</v>
      </c>
      <c r="F434" s="106">
        <f>+[8]พ.ย.61!$E$434</f>
        <v>0</v>
      </c>
      <c r="G434" s="106">
        <f>+[8]ธ.ค.61!$E$434</f>
        <v>0</v>
      </c>
      <c r="H434" s="784">
        <f t="shared" si="389"/>
        <v>0</v>
      </c>
      <c r="I434" s="106">
        <f>+[8]ม.ค.62!$E$434</f>
        <v>0</v>
      </c>
      <c r="J434" s="106">
        <f>+[8]ก.พ.62!$E$434</f>
        <v>0</v>
      </c>
      <c r="K434" s="106">
        <f>+[8]มี.ค.62!$E$434</f>
        <v>78564.490000000005</v>
      </c>
      <c r="L434" s="784">
        <f t="shared" si="390"/>
        <v>78564.490000000005</v>
      </c>
      <c r="M434" s="106">
        <f>+[8]เม.ย.62!$E$434</f>
        <v>0</v>
      </c>
      <c r="N434" s="106">
        <f>+[8]พ.ค.62!$E$434</f>
        <v>213900</v>
      </c>
      <c r="O434" s="106">
        <f>+[8]มิ.ย.62!$E$434</f>
        <v>1313059.79</v>
      </c>
      <c r="P434" s="784">
        <f t="shared" si="391"/>
        <v>1605524.28</v>
      </c>
      <c r="Q434" s="106">
        <f>+[8]ก.ค.62!$E$434</f>
        <v>377000</v>
      </c>
      <c r="R434" s="106">
        <f>+[8]ส.ค.62!$E$434</f>
        <v>0</v>
      </c>
      <c r="S434" s="106">
        <f>+[8]ก.ย.62!$E$434</f>
        <v>633831.77</v>
      </c>
      <c r="T434" s="784">
        <f t="shared" si="392"/>
        <v>2616356.0499999998</v>
      </c>
      <c r="U434" s="784">
        <f t="shared" si="393"/>
        <v>78564.490000000005</v>
      </c>
      <c r="V434" s="784">
        <f t="shared" si="394"/>
        <v>1526959.79</v>
      </c>
      <c r="W434" s="784">
        <f t="shared" si="395"/>
        <v>1010831.77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E$435</f>
        <v>0</v>
      </c>
      <c r="F435" s="106">
        <f>+[8]พ.ย.61!$E$435</f>
        <v>0</v>
      </c>
      <c r="G435" s="106">
        <f>+[8]ธ.ค.61!$E$435</f>
        <v>0</v>
      </c>
      <c r="H435" s="784">
        <f t="shared" si="389"/>
        <v>0</v>
      </c>
      <c r="I435" s="106">
        <f>+[8]ม.ค.62!$E$435</f>
        <v>0</v>
      </c>
      <c r="J435" s="106">
        <f>+[8]ก.พ.62!$E$435</f>
        <v>0</v>
      </c>
      <c r="K435" s="106">
        <f>+[8]มี.ค.62!$E$435</f>
        <v>0</v>
      </c>
      <c r="L435" s="784">
        <f t="shared" si="390"/>
        <v>0</v>
      </c>
      <c r="M435" s="106">
        <f>+[8]เม.ย.62!$E$435</f>
        <v>0</v>
      </c>
      <c r="N435" s="106">
        <f>+[8]พ.ค.62!$E$435</f>
        <v>0</v>
      </c>
      <c r="O435" s="106">
        <f>+[8]มิ.ย.62!$E$435</f>
        <v>0</v>
      </c>
      <c r="P435" s="784">
        <f t="shared" si="391"/>
        <v>0</v>
      </c>
      <c r="Q435" s="106">
        <f>+[8]ก.ค.62!$E$435</f>
        <v>0</v>
      </c>
      <c r="R435" s="106">
        <f>+[8]ส.ค.62!$E$435</f>
        <v>0</v>
      </c>
      <c r="S435" s="106">
        <f>+[8]ก.ย.62!$E$435</f>
        <v>0</v>
      </c>
      <c r="T435" s="784">
        <f t="shared" si="392"/>
        <v>0</v>
      </c>
      <c r="U435" s="784">
        <f t="shared" si="393"/>
        <v>0</v>
      </c>
      <c r="V435" s="784">
        <f t="shared" si="394"/>
        <v>0</v>
      </c>
      <c r="W435" s="784">
        <f t="shared" si="395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E$436</f>
        <v>0</v>
      </c>
      <c r="F436" s="106">
        <f>+[8]พ.ย.61!$E$436</f>
        <v>1100000</v>
      </c>
      <c r="G436" s="106">
        <f>+[8]ธ.ค.61!$E$436</f>
        <v>762564.88</v>
      </c>
      <c r="H436" s="784">
        <f>SUM(E436:G436)</f>
        <v>1862564.88</v>
      </c>
      <c r="I436" s="106">
        <f>+[8]ม.ค.62!$E$436</f>
        <v>1472768.46</v>
      </c>
      <c r="J436" s="106">
        <f>+[8]ก.พ.62!$E$436</f>
        <v>1273231.77</v>
      </c>
      <c r="K436" s="106">
        <f>+[8]มี.ค.62!$E$436</f>
        <v>1808511.1</v>
      </c>
      <c r="L436" s="784">
        <f t="shared" si="390"/>
        <v>6417076.209999999</v>
      </c>
      <c r="M436" s="106">
        <f>+[8]เม.ย.62!$E$436</f>
        <v>1145698.57</v>
      </c>
      <c r="N436" s="106">
        <f>+[8]พ.ค.62!$E$436</f>
        <v>1287472.8899999999</v>
      </c>
      <c r="O436" s="106">
        <f>+[8]มิ.ย.62!$E$436</f>
        <v>1839054.7300000002</v>
      </c>
      <c r="P436" s="784">
        <f t="shared" si="391"/>
        <v>10689302.4</v>
      </c>
      <c r="Q436" s="106">
        <f>+[8]ก.ค.62!$E$436</f>
        <v>1970180.8599999999</v>
      </c>
      <c r="R436" s="106">
        <f>+[8]ส.ค.62!$E$436</f>
        <v>2680168.0499999998</v>
      </c>
      <c r="S436" s="106">
        <f>+[8]ก.ย.62!$E$436</f>
        <v>4263300.97</v>
      </c>
      <c r="T436" s="784">
        <f t="shared" si="392"/>
        <v>19602952.279999997</v>
      </c>
      <c r="U436" s="784">
        <f t="shared" si="393"/>
        <v>4554511.33</v>
      </c>
      <c r="V436" s="784">
        <f t="shared" si="394"/>
        <v>4272226.1900000004</v>
      </c>
      <c r="W436" s="784">
        <f t="shared" si="395"/>
        <v>8913649.879999999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E$437</f>
        <v>0</v>
      </c>
      <c r="F437" s="106">
        <f>+[8]พ.ย.61!$E$437</f>
        <v>0</v>
      </c>
      <c r="G437" s="106">
        <f>+[8]ธ.ค.61!$E$437</f>
        <v>0</v>
      </c>
      <c r="H437" s="784">
        <f t="shared" si="389"/>
        <v>0</v>
      </c>
      <c r="I437" s="106">
        <f>+[8]ม.ค.62!$E$437</f>
        <v>0</v>
      </c>
      <c r="J437" s="106">
        <f>+[8]ก.พ.62!$E$437</f>
        <v>137139.6</v>
      </c>
      <c r="K437" s="106">
        <f>+[8]มี.ค.62!$E$437</f>
        <v>87590.790000000008</v>
      </c>
      <c r="L437" s="784">
        <f t="shared" si="390"/>
        <v>224730.39</v>
      </c>
      <c r="M437" s="106">
        <f>+[8]เม.ย.62!$E$437</f>
        <v>23340</v>
      </c>
      <c r="N437" s="106">
        <f>+[8]พ.ค.62!$E$437</f>
        <v>40490</v>
      </c>
      <c r="O437" s="106">
        <f>+[8]มิ.ย.62!$E$437</f>
        <v>-3450</v>
      </c>
      <c r="P437" s="784">
        <f t="shared" si="391"/>
        <v>285110.39</v>
      </c>
      <c r="Q437" s="106">
        <f>+[8]ก.ค.62!$E$437</f>
        <v>50675.5</v>
      </c>
      <c r="R437" s="106">
        <f>+[8]ส.ค.62!$E$437</f>
        <v>120746.4</v>
      </c>
      <c r="S437" s="106">
        <f>+[8]ก.ย.62!$E$437</f>
        <v>97960.33</v>
      </c>
      <c r="T437" s="784">
        <f t="shared" si="392"/>
        <v>554492.62</v>
      </c>
      <c r="U437" s="784">
        <f t="shared" si="393"/>
        <v>224730.39</v>
      </c>
      <c r="V437" s="784">
        <f t="shared" si="394"/>
        <v>60380</v>
      </c>
      <c r="W437" s="784">
        <f t="shared" si="395"/>
        <v>269382.23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E$438</f>
        <v>0</v>
      </c>
      <c r="F438" s="106">
        <f>+[8]พ.ย.61!$E$438</f>
        <v>95140.44</v>
      </c>
      <c r="G438" s="106">
        <f>+[8]ธ.ค.61!$E$438</f>
        <v>70124.58</v>
      </c>
      <c r="H438" s="784">
        <f t="shared" si="389"/>
        <v>165265.02000000002</v>
      </c>
      <c r="I438" s="106">
        <f>+[8]ม.ค.62!$E$438</f>
        <v>44781</v>
      </c>
      <c r="J438" s="106">
        <f>+[8]ก.พ.62!$E$438</f>
        <v>39206</v>
      </c>
      <c r="K438" s="106">
        <f>+[8]มี.ค.62!$E$438</f>
        <v>36891.72</v>
      </c>
      <c r="L438" s="784">
        <f t="shared" si="390"/>
        <v>286143.74</v>
      </c>
      <c r="M438" s="106">
        <f>+[8]เม.ย.62!$E$438</f>
        <v>18782</v>
      </c>
      <c r="N438" s="106">
        <f>+[8]พ.ค.62!$E$438</f>
        <v>44399.45</v>
      </c>
      <c r="O438" s="106">
        <f>+[8]มิ.ย.62!$E$438</f>
        <v>102911.45</v>
      </c>
      <c r="P438" s="784">
        <f t="shared" si="391"/>
        <v>452236.64</v>
      </c>
      <c r="Q438" s="106">
        <f>+[8]ก.ค.62!$E$438</f>
        <v>38333</v>
      </c>
      <c r="R438" s="106">
        <f>+[8]ส.ค.62!$E$438</f>
        <v>176478.43</v>
      </c>
      <c r="S438" s="106">
        <f>+[8]ก.ย.62!$E$438</f>
        <v>116701.65000000001</v>
      </c>
      <c r="T438" s="784">
        <f t="shared" si="392"/>
        <v>783749.72000000009</v>
      </c>
      <c r="U438" s="784">
        <f t="shared" si="393"/>
        <v>120878.72</v>
      </c>
      <c r="V438" s="784">
        <f t="shared" si="394"/>
        <v>166092.9</v>
      </c>
      <c r="W438" s="784">
        <f t="shared" si="395"/>
        <v>331513.08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E$439</f>
        <v>0</v>
      </c>
      <c r="F439" s="106">
        <f>+[8]พ.ย.61!$E$439</f>
        <v>0</v>
      </c>
      <c r="G439" s="106">
        <f>+[8]ธ.ค.61!$E$439</f>
        <v>0</v>
      </c>
      <c r="H439" s="784">
        <f t="shared" si="389"/>
        <v>0</v>
      </c>
      <c r="I439" s="106">
        <f>+[8]ม.ค.62!$E$439</f>
        <v>31958.6</v>
      </c>
      <c r="J439" s="106">
        <f>+[8]ก.พ.62!$E$439</f>
        <v>27836.87</v>
      </c>
      <c r="K439" s="106">
        <f>+[8]มี.ค.62!$E$439</f>
        <v>86290.57</v>
      </c>
      <c r="L439" s="784">
        <f t="shared" si="390"/>
        <v>146086.04</v>
      </c>
      <c r="M439" s="106">
        <f>+[8]เม.ย.62!$E$439</f>
        <v>40810.660000000003</v>
      </c>
      <c r="N439" s="106">
        <f>+[8]พ.ค.62!$E$439</f>
        <v>305465.55</v>
      </c>
      <c r="O439" s="106">
        <f>+[8]มิ.ย.62!$E$439</f>
        <v>118584.29</v>
      </c>
      <c r="P439" s="784">
        <f t="shared" si="391"/>
        <v>610946.54</v>
      </c>
      <c r="Q439" s="106">
        <f>+[8]ก.ค.62!$E$439</f>
        <v>124248.02</v>
      </c>
      <c r="R439" s="106">
        <f>+[8]ส.ค.62!$E$439</f>
        <v>187174.91</v>
      </c>
      <c r="S439" s="106">
        <f>+[8]ก.ย.62!$E$439</f>
        <v>191081.68</v>
      </c>
      <c r="T439" s="784">
        <f t="shared" si="392"/>
        <v>1113451.1500000001</v>
      </c>
      <c r="U439" s="784">
        <f t="shared" si="393"/>
        <v>146086.04</v>
      </c>
      <c r="V439" s="784">
        <f t="shared" si="394"/>
        <v>464860.49999999994</v>
      </c>
      <c r="W439" s="784">
        <f t="shared" si="395"/>
        <v>502504.61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E$440</f>
        <v>0</v>
      </c>
      <c r="F440" s="106">
        <f>+[8]พ.ย.61!$E$440</f>
        <v>0</v>
      </c>
      <c r="G440" s="106">
        <f>+[8]ธ.ค.61!$E$440</f>
        <v>0</v>
      </c>
      <c r="H440" s="784">
        <f t="shared" si="389"/>
        <v>0</v>
      </c>
      <c r="I440" s="106">
        <f>+[8]ม.ค.62!$E$440</f>
        <v>0</v>
      </c>
      <c r="J440" s="106">
        <f>+[8]ก.พ.62!$E$440</f>
        <v>11000</v>
      </c>
      <c r="K440" s="106">
        <f>+[8]มี.ค.62!$E$440</f>
        <v>186137.66</v>
      </c>
      <c r="L440" s="784">
        <f t="shared" si="390"/>
        <v>197137.66</v>
      </c>
      <c r="M440" s="106">
        <f>+[8]เม.ย.62!$E$440</f>
        <v>89160.29</v>
      </c>
      <c r="N440" s="106">
        <f>+[8]พ.ค.62!$E$440</f>
        <v>99465</v>
      </c>
      <c r="O440" s="106">
        <f>+[8]มิ.ย.62!$E$440</f>
        <v>17575</v>
      </c>
      <c r="P440" s="784">
        <f t="shared" si="391"/>
        <v>403337.95</v>
      </c>
      <c r="Q440" s="106">
        <f>+[8]ก.ค.62!$E$440</f>
        <v>43200</v>
      </c>
      <c r="R440" s="106">
        <f>+[8]ส.ค.62!$E$440</f>
        <v>0</v>
      </c>
      <c r="S440" s="106">
        <f>+[8]ก.ย.62!$E$440</f>
        <v>36600</v>
      </c>
      <c r="T440" s="784">
        <f t="shared" si="392"/>
        <v>483137.95</v>
      </c>
      <c r="U440" s="784">
        <f t="shared" si="393"/>
        <v>197137.66</v>
      </c>
      <c r="V440" s="784">
        <f t="shared" si="394"/>
        <v>206200.28999999998</v>
      </c>
      <c r="W440" s="784">
        <f t="shared" si="395"/>
        <v>798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E$441</f>
        <v>0</v>
      </c>
      <c r="F441" s="106">
        <f>+[8]พ.ย.61!$E$441</f>
        <v>0</v>
      </c>
      <c r="G441" s="106">
        <f>+[8]ธ.ค.61!$E$441</f>
        <v>0</v>
      </c>
      <c r="H441" s="784">
        <f t="shared" si="389"/>
        <v>0</v>
      </c>
      <c r="I441" s="106">
        <f>+[8]ม.ค.62!$E$441</f>
        <v>0</v>
      </c>
      <c r="J441" s="106">
        <f>+[8]ก.พ.62!$E$441</f>
        <v>9923.89</v>
      </c>
      <c r="K441" s="106">
        <f>+[8]มี.ค.62!$E$441</f>
        <v>5734.7199999999993</v>
      </c>
      <c r="L441" s="784">
        <f t="shared" si="390"/>
        <v>15658.609999999999</v>
      </c>
      <c r="M441" s="106">
        <f>+[8]เม.ย.62!$E$441</f>
        <v>2901.87</v>
      </c>
      <c r="N441" s="106">
        <f>+[8]พ.ค.62!$E$441</f>
        <v>4188.13</v>
      </c>
      <c r="O441" s="106">
        <f>+[8]มิ.ย.62!$E$441</f>
        <v>2314.67</v>
      </c>
      <c r="P441" s="784">
        <f t="shared" si="391"/>
        <v>25063.279999999999</v>
      </c>
      <c r="Q441" s="106">
        <f>+[8]ก.ค.62!$E$441</f>
        <v>184</v>
      </c>
      <c r="R441" s="106">
        <f>+[8]ส.ค.62!$E$441</f>
        <v>151935.98000000001</v>
      </c>
      <c r="S441" s="106">
        <f>+[8]ก.ย.62!$E$441</f>
        <v>269721.01</v>
      </c>
      <c r="T441" s="784">
        <f t="shared" si="392"/>
        <v>446904.27</v>
      </c>
      <c r="U441" s="784">
        <f t="shared" si="393"/>
        <v>15658.609999999999</v>
      </c>
      <c r="V441" s="784">
        <f t="shared" si="394"/>
        <v>9404.67</v>
      </c>
      <c r="W441" s="784">
        <f t="shared" si="395"/>
        <v>421840.99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E$442</f>
        <v>0</v>
      </c>
      <c r="F442" s="106">
        <f>+[8]พ.ย.61!$E$442</f>
        <v>0</v>
      </c>
      <c r="G442" s="106">
        <f>+[8]ธ.ค.61!$E$442</f>
        <v>0</v>
      </c>
      <c r="H442" s="784">
        <f t="shared" si="389"/>
        <v>0</v>
      </c>
      <c r="I442" s="106">
        <f>+[8]ม.ค.62!$E$442</f>
        <v>0</v>
      </c>
      <c r="J442" s="106">
        <f>+[8]ก.พ.62!$E$442</f>
        <v>0</v>
      </c>
      <c r="K442" s="106">
        <f>+[8]มี.ค.62!$E$442</f>
        <v>0</v>
      </c>
      <c r="L442" s="784">
        <f t="shared" si="390"/>
        <v>0</v>
      </c>
      <c r="M442" s="106">
        <f>+[8]เม.ย.62!$E$442</f>
        <v>2000</v>
      </c>
      <c r="N442" s="106">
        <f>+[8]พ.ค.62!$E$442</f>
        <v>-2000</v>
      </c>
      <c r="O442" s="106">
        <f>+[8]มิ.ย.62!$E$442</f>
        <v>910</v>
      </c>
      <c r="P442" s="784">
        <f t="shared" si="391"/>
        <v>910</v>
      </c>
      <c r="Q442" s="106">
        <f>+[8]ก.ค.62!$E$442</f>
        <v>0</v>
      </c>
      <c r="R442" s="106">
        <f>+[8]ส.ค.62!$E$442</f>
        <v>0</v>
      </c>
      <c r="S442" s="106">
        <f>+[8]ก.ย.62!$E$442</f>
        <v>0</v>
      </c>
      <c r="T442" s="784">
        <f t="shared" si="392"/>
        <v>910</v>
      </c>
      <c r="U442" s="784">
        <f t="shared" si="393"/>
        <v>0</v>
      </c>
      <c r="V442" s="784">
        <f t="shared" si="394"/>
        <v>910</v>
      </c>
      <c r="W442" s="784">
        <f t="shared" si="395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E$443</f>
        <v>0</v>
      </c>
      <c r="F443" s="106">
        <f>+[8]พ.ย.61!$E$443</f>
        <v>0</v>
      </c>
      <c r="G443" s="106">
        <f>+[8]ธ.ค.61!$E$443</f>
        <v>0</v>
      </c>
      <c r="H443" s="784">
        <f t="shared" si="389"/>
        <v>0</v>
      </c>
      <c r="I443" s="106">
        <f>+[8]ม.ค.62!$E$443</f>
        <v>0</v>
      </c>
      <c r="J443" s="106">
        <f>+[8]ก.พ.62!$E$443</f>
        <v>0</v>
      </c>
      <c r="K443" s="106">
        <f>+[8]มี.ค.62!$E$443</f>
        <v>0</v>
      </c>
      <c r="L443" s="784">
        <f t="shared" si="390"/>
        <v>0</v>
      </c>
      <c r="M443" s="106">
        <f>+[8]เม.ย.62!$E$443</f>
        <v>0</v>
      </c>
      <c r="N443" s="106">
        <f>+[8]พ.ค.62!$E$443</f>
        <v>0</v>
      </c>
      <c r="O443" s="106">
        <f>+[8]มิ.ย.62!$E$443</f>
        <v>0</v>
      </c>
      <c r="P443" s="784">
        <f t="shared" si="391"/>
        <v>0</v>
      </c>
      <c r="Q443" s="106">
        <f>+[8]ก.ค.62!$E$443</f>
        <v>0</v>
      </c>
      <c r="R443" s="106">
        <f>+[8]ส.ค.62!$E$443</f>
        <v>0</v>
      </c>
      <c r="S443" s="106">
        <f>+[8]ก.ย.62!$E$443</f>
        <v>0</v>
      </c>
      <c r="T443" s="784">
        <f t="shared" si="392"/>
        <v>0</v>
      </c>
      <c r="U443" s="784">
        <f t="shared" si="393"/>
        <v>0</v>
      </c>
      <c r="V443" s="784">
        <f t="shared" si="394"/>
        <v>0</v>
      </c>
      <c r="W443" s="784">
        <f t="shared" si="395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E$444</f>
        <v>0</v>
      </c>
      <c r="F444" s="106">
        <f>+[8]พ.ย.61!$E$444</f>
        <v>0</v>
      </c>
      <c r="G444" s="106">
        <f>+[8]ธ.ค.61!$E$444</f>
        <v>0</v>
      </c>
      <c r="H444" s="784">
        <f t="shared" si="389"/>
        <v>0</v>
      </c>
      <c r="I444" s="106">
        <f>+[8]ม.ค.62!$E$444</f>
        <v>0</v>
      </c>
      <c r="J444" s="106">
        <f>+[8]ก.พ.62!$E$444</f>
        <v>0</v>
      </c>
      <c r="K444" s="106">
        <f>+[8]มี.ค.62!$E$444</f>
        <v>0</v>
      </c>
      <c r="L444" s="784">
        <f t="shared" si="390"/>
        <v>0</v>
      </c>
      <c r="M444" s="106">
        <f>+[8]เม.ย.62!$E$444</f>
        <v>0</v>
      </c>
      <c r="N444" s="106">
        <f>+[8]พ.ค.62!$E$444</f>
        <v>0</v>
      </c>
      <c r="O444" s="106">
        <f>+[8]มิ.ย.62!$E$444</f>
        <v>0</v>
      </c>
      <c r="P444" s="784">
        <f t="shared" si="391"/>
        <v>0</v>
      </c>
      <c r="Q444" s="106">
        <f>+[8]ก.ค.62!$E$444</f>
        <v>0</v>
      </c>
      <c r="R444" s="106">
        <f>+[8]ส.ค.62!$E$444</f>
        <v>0</v>
      </c>
      <c r="S444" s="106">
        <f>+[8]ก.ย.62!$E$444</f>
        <v>0</v>
      </c>
      <c r="T444" s="784">
        <f t="shared" si="392"/>
        <v>0</v>
      </c>
      <c r="U444" s="784">
        <f t="shared" si="393"/>
        <v>0</v>
      </c>
      <c r="V444" s="784">
        <f t="shared" si="394"/>
        <v>0</v>
      </c>
      <c r="W444" s="784">
        <f t="shared" si="395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E$445</f>
        <v>0</v>
      </c>
      <c r="F445" s="106">
        <f>+[8]พ.ย.61!$E$445</f>
        <v>17500</v>
      </c>
      <c r="G445" s="106">
        <f>+[8]ธ.ค.61!$E$445</f>
        <v>18150</v>
      </c>
      <c r="H445" s="784">
        <f t="shared" si="389"/>
        <v>35650</v>
      </c>
      <c r="I445" s="106">
        <f>+[8]ม.ค.62!$E$445</f>
        <v>0</v>
      </c>
      <c r="J445" s="106">
        <f>+[8]ก.พ.62!$E$445</f>
        <v>9000</v>
      </c>
      <c r="K445" s="106">
        <f>+[8]มี.ค.62!$E$445</f>
        <v>0</v>
      </c>
      <c r="L445" s="784">
        <f t="shared" si="390"/>
        <v>44650</v>
      </c>
      <c r="M445" s="106">
        <f>+[8]เม.ย.62!$E$445</f>
        <v>0</v>
      </c>
      <c r="N445" s="106">
        <f>+[8]พ.ค.62!$E$445</f>
        <v>0</v>
      </c>
      <c r="O445" s="106">
        <f>+[8]มิ.ย.62!$E$445</f>
        <v>0</v>
      </c>
      <c r="P445" s="784">
        <f t="shared" si="391"/>
        <v>44650</v>
      </c>
      <c r="Q445" s="106">
        <f>+[8]ก.ค.62!$E$445</f>
        <v>0</v>
      </c>
      <c r="R445" s="106">
        <f>+[8]ส.ค.62!$E$445</f>
        <v>0</v>
      </c>
      <c r="S445" s="106">
        <f>+[8]ก.ย.62!$E$445</f>
        <v>0</v>
      </c>
      <c r="T445" s="784">
        <f t="shared" si="392"/>
        <v>44650</v>
      </c>
      <c r="U445" s="784">
        <f t="shared" si="393"/>
        <v>9000</v>
      </c>
      <c r="V445" s="784">
        <f t="shared" si="394"/>
        <v>0</v>
      </c>
      <c r="W445" s="784">
        <f t="shared" si="395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E$446</f>
        <v>0</v>
      </c>
      <c r="F446" s="106">
        <f>+[8]พ.ย.61!$E$446</f>
        <v>0</v>
      </c>
      <c r="G446" s="106">
        <f>+[8]ธ.ค.61!$E$446</f>
        <v>0</v>
      </c>
      <c r="H446" s="784">
        <f t="shared" si="389"/>
        <v>0</v>
      </c>
      <c r="I446" s="106">
        <f>+[8]ม.ค.62!$E$446</f>
        <v>0</v>
      </c>
      <c r="J446" s="106">
        <f>+[8]ก.พ.62!$E$446</f>
        <v>0</v>
      </c>
      <c r="K446" s="106">
        <f>+[8]มี.ค.62!$E$446</f>
        <v>0</v>
      </c>
      <c r="L446" s="784">
        <f t="shared" si="390"/>
        <v>0</v>
      </c>
      <c r="M446" s="106">
        <f>+[8]เม.ย.62!$E$446</f>
        <v>0</v>
      </c>
      <c r="N446" s="106">
        <f>+[8]พ.ค.62!$E$446</f>
        <v>0</v>
      </c>
      <c r="O446" s="106">
        <f>+[8]มิ.ย.62!$E$446</f>
        <v>0</v>
      </c>
      <c r="P446" s="784">
        <f t="shared" si="391"/>
        <v>0</v>
      </c>
      <c r="Q446" s="106">
        <f>+[8]ก.ค.62!$E$446</f>
        <v>0</v>
      </c>
      <c r="R446" s="106">
        <f>+[8]ส.ค.62!$E$446</f>
        <v>0</v>
      </c>
      <c r="S446" s="106">
        <f>+[8]ก.ย.62!$E$446</f>
        <v>105000</v>
      </c>
      <c r="T446" s="784">
        <f t="shared" si="392"/>
        <v>105000</v>
      </c>
      <c r="U446" s="784">
        <f t="shared" si="393"/>
        <v>0</v>
      </c>
      <c r="V446" s="784">
        <f t="shared" si="394"/>
        <v>0</v>
      </c>
      <c r="W446" s="784">
        <f t="shared" si="395"/>
        <v>105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E$447</f>
        <v>0</v>
      </c>
      <c r="F447" s="106">
        <f>+[8]พ.ย.61!$E$447</f>
        <v>0</v>
      </c>
      <c r="G447" s="106">
        <f>+[8]ธ.ค.61!$E$447</f>
        <v>0</v>
      </c>
      <c r="H447" s="784">
        <f t="shared" si="389"/>
        <v>0</v>
      </c>
      <c r="I447" s="106">
        <f>+[8]ม.ค.62!$E$447</f>
        <v>0</v>
      </c>
      <c r="J447" s="106">
        <f>+[8]ก.พ.62!$E$447</f>
        <v>0</v>
      </c>
      <c r="K447" s="106">
        <f>+[8]มี.ค.62!$E$447</f>
        <v>0</v>
      </c>
      <c r="L447" s="784">
        <f t="shared" si="390"/>
        <v>0</v>
      </c>
      <c r="M447" s="106">
        <f>+[8]เม.ย.62!$E$447</f>
        <v>0</v>
      </c>
      <c r="N447" s="106">
        <f>+[8]พ.ค.62!$E$447</f>
        <v>0</v>
      </c>
      <c r="O447" s="106">
        <f>+[8]มิ.ย.62!$E$447</f>
        <v>0</v>
      </c>
      <c r="P447" s="784">
        <f t="shared" si="391"/>
        <v>0</v>
      </c>
      <c r="Q447" s="106">
        <f>+[8]ก.ค.62!$E$447</f>
        <v>0</v>
      </c>
      <c r="R447" s="106">
        <f>+[8]ส.ค.62!$E$447</f>
        <v>0</v>
      </c>
      <c r="S447" s="106">
        <f>+[8]ก.ย.62!$E$447</f>
        <v>0</v>
      </c>
      <c r="T447" s="784">
        <f t="shared" si="392"/>
        <v>0</v>
      </c>
      <c r="U447" s="784">
        <f t="shared" si="393"/>
        <v>0</v>
      </c>
      <c r="V447" s="784">
        <f t="shared" si="394"/>
        <v>0</v>
      </c>
      <c r="W447" s="784">
        <f t="shared" si="395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E$448</f>
        <v>0</v>
      </c>
      <c r="F448" s="106">
        <f>+[8]พ.ย.61!$E$448</f>
        <v>0</v>
      </c>
      <c r="G448" s="106">
        <f>+[8]ธ.ค.61!$E$448</f>
        <v>0</v>
      </c>
      <c r="H448" s="784">
        <f t="shared" si="389"/>
        <v>0</v>
      </c>
      <c r="I448" s="106">
        <f>+[8]ม.ค.62!$E$448</f>
        <v>0</v>
      </c>
      <c r="J448" s="106">
        <f>+[8]ก.พ.62!$E$448</f>
        <v>41849</v>
      </c>
      <c r="K448" s="106">
        <f>+[8]มี.ค.62!$E$448</f>
        <v>45019.040000000001</v>
      </c>
      <c r="L448" s="784">
        <f t="shared" si="390"/>
        <v>86868.040000000008</v>
      </c>
      <c r="M448" s="106">
        <f>+[8]เม.ย.62!$E$448</f>
        <v>19713.060000000001</v>
      </c>
      <c r="N448" s="106">
        <f>+[8]พ.ค.62!$E$448</f>
        <v>2791.2799999999997</v>
      </c>
      <c r="O448" s="106">
        <f>+[8]มิ.ย.62!$E$448</f>
        <v>2670</v>
      </c>
      <c r="P448" s="784">
        <f t="shared" si="391"/>
        <v>112042.38</v>
      </c>
      <c r="Q448" s="106">
        <f>+[8]ก.ค.62!$E$448</f>
        <v>5644.86</v>
      </c>
      <c r="R448" s="106">
        <f>+[8]ส.ค.62!$E$448</f>
        <v>280</v>
      </c>
      <c r="S448" s="106">
        <f>+[8]ก.ย.62!$E$448</f>
        <v>0</v>
      </c>
      <c r="T448" s="784">
        <f t="shared" si="392"/>
        <v>117967.24</v>
      </c>
      <c r="U448" s="784">
        <f t="shared" si="393"/>
        <v>86868.040000000008</v>
      </c>
      <c r="V448" s="784">
        <f t="shared" si="394"/>
        <v>25174.34</v>
      </c>
      <c r="W448" s="784">
        <f t="shared" si="395"/>
        <v>5924.86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E$449</f>
        <v>0</v>
      </c>
      <c r="F449" s="106">
        <f>+[8]พ.ย.61!$E$449</f>
        <v>0</v>
      </c>
      <c r="G449" s="106">
        <f>+[8]ธ.ค.61!$E$449</f>
        <v>0</v>
      </c>
      <c r="H449" s="784">
        <f t="shared" si="389"/>
        <v>0</v>
      </c>
      <c r="I449" s="106">
        <f>+[8]ม.ค.62!$E$449</f>
        <v>0</v>
      </c>
      <c r="J449" s="106">
        <f>+[8]ก.พ.62!$E$449</f>
        <v>15597.2</v>
      </c>
      <c r="K449" s="106">
        <f>+[8]มี.ค.62!$E$449</f>
        <v>88141.78</v>
      </c>
      <c r="L449" s="784">
        <f t="shared" si="390"/>
        <v>103738.98</v>
      </c>
      <c r="M449" s="106">
        <f>+[8]เม.ย.62!$E$449</f>
        <v>60607.479999999996</v>
      </c>
      <c r="N449" s="106">
        <f>+[8]พ.ค.62!$E$449</f>
        <v>10441.969999999999</v>
      </c>
      <c r="O449" s="106">
        <f>+[8]มิ.ย.62!$E$449</f>
        <v>5046.7299999999996</v>
      </c>
      <c r="P449" s="784">
        <f t="shared" si="391"/>
        <v>179835.16</v>
      </c>
      <c r="Q449" s="106">
        <f>+[8]ก.ค.62!$E$449</f>
        <v>0</v>
      </c>
      <c r="R449" s="106">
        <f>+[8]ส.ค.62!$E$449</f>
        <v>30693.46</v>
      </c>
      <c r="S449" s="106">
        <f>+[8]ก.ย.62!$E$449</f>
        <v>80356.999999999985</v>
      </c>
      <c r="T449" s="784">
        <f t="shared" si="392"/>
        <v>290885.62</v>
      </c>
      <c r="U449" s="784">
        <f t="shared" si="393"/>
        <v>103738.98</v>
      </c>
      <c r="V449" s="784">
        <f t="shared" si="394"/>
        <v>76096.179999999993</v>
      </c>
      <c r="W449" s="784">
        <f t="shared" si="395"/>
        <v>111050.45999999999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E$450</f>
        <v>0</v>
      </c>
      <c r="F450" s="106">
        <f>+[8]พ.ย.61!$E$450</f>
        <v>0</v>
      </c>
      <c r="G450" s="106">
        <f>+[8]ธ.ค.61!$E$450</f>
        <v>0</v>
      </c>
      <c r="H450" s="784">
        <f t="shared" si="389"/>
        <v>0</v>
      </c>
      <c r="I450" s="106">
        <f>+[8]ม.ค.62!$E$450</f>
        <v>0</v>
      </c>
      <c r="J450" s="106">
        <f>+[8]ก.พ.62!$E$450</f>
        <v>0</v>
      </c>
      <c r="K450" s="106">
        <f>+[8]มี.ค.62!$E$450</f>
        <v>0</v>
      </c>
      <c r="L450" s="784">
        <f t="shared" si="390"/>
        <v>0</v>
      </c>
      <c r="M450" s="106">
        <f>+[8]เม.ย.62!$E$450</f>
        <v>0</v>
      </c>
      <c r="N450" s="106">
        <f>+[8]พ.ค.62!$E$450</f>
        <v>0</v>
      </c>
      <c r="O450" s="106">
        <f>+[8]มิ.ย.62!$E$450</f>
        <v>0</v>
      </c>
      <c r="P450" s="784">
        <f t="shared" si="391"/>
        <v>0</v>
      </c>
      <c r="Q450" s="106">
        <f>+[8]ก.ค.62!$E$450</f>
        <v>0</v>
      </c>
      <c r="R450" s="106">
        <f>+[8]ส.ค.62!$E$450</f>
        <v>0</v>
      </c>
      <c r="S450" s="106">
        <f>+[8]ก.ย.62!$E$450</f>
        <v>0</v>
      </c>
      <c r="T450" s="784">
        <f t="shared" si="392"/>
        <v>0</v>
      </c>
      <c r="U450" s="784">
        <f t="shared" si="393"/>
        <v>0</v>
      </c>
      <c r="V450" s="784">
        <f t="shared" si="394"/>
        <v>0</v>
      </c>
      <c r="W450" s="784">
        <f t="shared" si="395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E$451</f>
        <v>0</v>
      </c>
      <c r="F451" s="106">
        <f>+[8]พ.ย.61!$E$451</f>
        <v>0</v>
      </c>
      <c r="G451" s="106">
        <f>+[8]ธ.ค.61!$E$451</f>
        <v>0</v>
      </c>
      <c r="H451" s="784">
        <f t="shared" si="389"/>
        <v>0</v>
      </c>
      <c r="I451" s="106">
        <f>+[8]ม.ค.62!$E$451</f>
        <v>0</v>
      </c>
      <c r="J451" s="106">
        <f>+[8]ก.พ.62!$E$451</f>
        <v>0</v>
      </c>
      <c r="K451" s="106">
        <f>+[8]มี.ค.62!$E$451</f>
        <v>0</v>
      </c>
      <c r="L451" s="784">
        <f t="shared" si="390"/>
        <v>0</v>
      </c>
      <c r="M451" s="106">
        <f>+[8]เม.ย.62!$E$451</f>
        <v>0</v>
      </c>
      <c r="N451" s="106">
        <f>+[8]พ.ค.62!$E$451</f>
        <v>0</v>
      </c>
      <c r="O451" s="106">
        <f>+[8]มิ.ย.62!$E$451</f>
        <v>0</v>
      </c>
      <c r="P451" s="784">
        <f t="shared" si="391"/>
        <v>0</v>
      </c>
      <c r="Q451" s="106">
        <f>+[8]ก.ค.62!$E$451</f>
        <v>0</v>
      </c>
      <c r="R451" s="106">
        <f>+[8]ส.ค.62!$E$451</f>
        <v>0</v>
      </c>
      <c r="S451" s="106">
        <f>+[8]ก.ย.62!$E$451</f>
        <v>0</v>
      </c>
      <c r="T451" s="784">
        <f t="shared" si="392"/>
        <v>0</v>
      </c>
      <c r="U451" s="784">
        <f t="shared" si="393"/>
        <v>0</v>
      </c>
      <c r="V451" s="784">
        <f t="shared" si="394"/>
        <v>0</v>
      </c>
      <c r="W451" s="784">
        <f t="shared" si="395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E$452</f>
        <v>0</v>
      </c>
      <c r="F452" s="106">
        <f>+[8]พ.ย.61!$E$452</f>
        <v>0</v>
      </c>
      <c r="G452" s="106">
        <f>+[8]ธ.ค.61!$E$452</f>
        <v>0</v>
      </c>
      <c r="H452" s="784">
        <f t="shared" si="389"/>
        <v>0</v>
      </c>
      <c r="I452" s="106">
        <f>+[8]ม.ค.62!$E$452</f>
        <v>0</v>
      </c>
      <c r="J452" s="106">
        <f>+[8]ก.พ.62!$E$452</f>
        <v>0</v>
      </c>
      <c r="K452" s="106">
        <f>+[8]มี.ค.62!$E$452</f>
        <v>0</v>
      </c>
      <c r="L452" s="784">
        <f t="shared" si="390"/>
        <v>0</v>
      </c>
      <c r="M452" s="106">
        <f>+[8]เม.ย.62!$E$452</f>
        <v>0</v>
      </c>
      <c r="N452" s="106">
        <f>+[8]พ.ค.62!$E$452</f>
        <v>33063</v>
      </c>
      <c r="O452" s="106">
        <f>+[8]มิ.ย.62!$E$452</f>
        <v>106679</v>
      </c>
      <c r="P452" s="784">
        <f t="shared" si="391"/>
        <v>139742</v>
      </c>
      <c r="Q452" s="106">
        <f>+[8]ก.ค.62!$E$452</f>
        <v>108700</v>
      </c>
      <c r="R452" s="106">
        <f>+[8]ส.ค.62!$E$452</f>
        <v>106860</v>
      </c>
      <c r="S452" s="106">
        <f>+[8]ก.ย.62!$E$452</f>
        <v>93732</v>
      </c>
      <c r="T452" s="784">
        <f t="shared" si="392"/>
        <v>449034</v>
      </c>
      <c r="U452" s="784">
        <f t="shared" si="393"/>
        <v>0</v>
      </c>
      <c r="V452" s="784">
        <f t="shared" si="394"/>
        <v>139742</v>
      </c>
      <c r="W452" s="784">
        <f t="shared" si="395"/>
        <v>309292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E$453</f>
        <v>0</v>
      </c>
      <c r="F453" s="106">
        <f>+[8]พ.ย.61!$E$453</f>
        <v>0</v>
      </c>
      <c r="G453" s="106">
        <f>+[8]ธ.ค.61!$E$453</f>
        <v>0</v>
      </c>
      <c r="H453" s="784">
        <f t="shared" si="389"/>
        <v>0</v>
      </c>
      <c r="I453" s="106">
        <f>+[8]ม.ค.62!$E$453</f>
        <v>0</v>
      </c>
      <c r="J453" s="106">
        <f>+[8]ก.พ.62!$E$453</f>
        <v>0</v>
      </c>
      <c r="K453" s="106">
        <f>+[8]มี.ค.62!$E$453</f>
        <v>0</v>
      </c>
      <c r="L453" s="784">
        <f t="shared" si="390"/>
        <v>0</v>
      </c>
      <c r="M453" s="106">
        <f>+[8]เม.ย.62!$E$453</f>
        <v>0</v>
      </c>
      <c r="N453" s="106">
        <f>+[8]พ.ค.62!$E$453</f>
        <v>0</v>
      </c>
      <c r="O453" s="106">
        <f>+[8]มิ.ย.62!$E$453</f>
        <v>0</v>
      </c>
      <c r="P453" s="784">
        <f t="shared" si="391"/>
        <v>0</v>
      </c>
      <c r="Q453" s="106">
        <f>+[8]ก.ค.62!$E$453</f>
        <v>0</v>
      </c>
      <c r="R453" s="106">
        <f>+[8]ส.ค.62!$E$453</f>
        <v>0</v>
      </c>
      <c r="S453" s="106">
        <f>+[8]ก.ย.62!$E$453</f>
        <v>0</v>
      </c>
      <c r="T453" s="784">
        <f t="shared" si="392"/>
        <v>0</v>
      </c>
      <c r="U453" s="784">
        <f t="shared" si="393"/>
        <v>0</v>
      </c>
      <c r="V453" s="784">
        <f t="shared" si="394"/>
        <v>0</v>
      </c>
      <c r="W453" s="784">
        <f t="shared" si="395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E$454</f>
        <v>0</v>
      </c>
      <c r="F454" s="106">
        <f>+[8]พ.ย.61!$E$454</f>
        <v>0</v>
      </c>
      <c r="G454" s="106">
        <f>+[8]ธ.ค.61!$E$454</f>
        <v>0</v>
      </c>
      <c r="H454" s="784">
        <f t="shared" si="389"/>
        <v>0</v>
      </c>
      <c r="I454" s="106">
        <f>+[8]ม.ค.62!$E$454</f>
        <v>0</v>
      </c>
      <c r="J454" s="106">
        <f>+[8]ก.พ.62!$E$454</f>
        <v>0</v>
      </c>
      <c r="K454" s="106">
        <f>+[8]มี.ค.62!$E$454</f>
        <v>0</v>
      </c>
      <c r="L454" s="784">
        <f t="shared" si="390"/>
        <v>0</v>
      </c>
      <c r="M454" s="106">
        <f>+[8]เม.ย.62!$E$454</f>
        <v>0</v>
      </c>
      <c r="N454" s="106">
        <f>+[8]พ.ค.62!$E$454</f>
        <v>0</v>
      </c>
      <c r="O454" s="106">
        <f>+[8]มิ.ย.62!$E$454</f>
        <v>0</v>
      </c>
      <c r="P454" s="784">
        <f t="shared" si="391"/>
        <v>0</v>
      </c>
      <c r="Q454" s="106">
        <f>+[8]ก.ค.62!$E$454</f>
        <v>5500</v>
      </c>
      <c r="R454" s="106">
        <f>+[8]ส.ค.62!$E$454</f>
        <v>0</v>
      </c>
      <c r="S454" s="106">
        <f>+[8]ก.ย.62!$E$454</f>
        <v>163000</v>
      </c>
      <c r="T454" s="784">
        <f t="shared" si="392"/>
        <v>168500</v>
      </c>
      <c r="U454" s="784">
        <f t="shared" si="393"/>
        <v>0</v>
      </c>
      <c r="V454" s="784">
        <f t="shared" si="394"/>
        <v>0</v>
      </c>
      <c r="W454" s="784">
        <f t="shared" si="395"/>
        <v>16850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E$455</f>
        <v>0</v>
      </c>
      <c r="F455" s="106">
        <f>+[8]พ.ย.61!$E$455</f>
        <v>0</v>
      </c>
      <c r="G455" s="106">
        <f>+[8]ธ.ค.61!$E$455</f>
        <v>0</v>
      </c>
      <c r="H455" s="784">
        <f t="shared" si="389"/>
        <v>0</v>
      </c>
      <c r="I455" s="106">
        <f>+[8]ม.ค.62!$E$455</f>
        <v>0</v>
      </c>
      <c r="J455" s="106">
        <f>+[8]ก.พ.62!$E$455</f>
        <v>0</v>
      </c>
      <c r="K455" s="106">
        <f>+[8]มี.ค.62!$E$455</f>
        <v>0</v>
      </c>
      <c r="L455" s="784">
        <f t="shared" si="390"/>
        <v>0</v>
      </c>
      <c r="M455" s="106">
        <f>+[8]เม.ย.62!$E$455</f>
        <v>0</v>
      </c>
      <c r="N455" s="106">
        <f>+[8]พ.ค.62!$E$455</f>
        <v>0</v>
      </c>
      <c r="O455" s="106">
        <f>+[8]มิ.ย.62!$E$455</f>
        <v>463900</v>
      </c>
      <c r="P455" s="784">
        <f t="shared" si="391"/>
        <v>463900</v>
      </c>
      <c r="Q455" s="106">
        <f>+[8]ก.ค.62!$E$455</f>
        <v>519855.14</v>
      </c>
      <c r="R455" s="106">
        <f>+[8]ส.ค.62!$E$455</f>
        <v>328000</v>
      </c>
      <c r="S455" s="106">
        <f>+[8]ก.ย.62!$E$455</f>
        <v>804600</v>
      </c>
      <c r="T455" s="784">
        <f t="shared" si="392"/>
        <v>2116355.14</v>
      </c>
      <c r="U455" s="784">
        <f t="shared" si="393"/>
        <v>0</v>
      </c>
      <c r="V455" s="784">
        <f t="shared" si="394"/>
        <v>463900</v>
      </c>
      <c r="W455" s="784">
        <f t="shared" si="395"/>
        <v>1652455.1400000001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E$456</f>
        <v>0</v>
      </c>
      <c r="F456" s="106">
        <f>+[8]พ.ย.61!$E$456</f>
        <v>0</v>
      </c>
      <c r="G456" s="106">
        <f>+[8]ธ.ค.61!$E$456</f>
        <v>0</v>
      </c>
      <c r="H456" s="784">
        <f t="shared" si="389"/>
        <v>0</v>
      </c>
      <c r="I456" s="106">
        <f>+[8]ม.ค.62!$E$456</f>
        <v>0</v>
      </c>
      <c r="J456" s="106">
        <f>+[8]ก.พ.62!$E$456</f>
        <v>0</v>
      </c>
      <c r="K456" s="106">
        <f>+[8]มี.ค.62!$E$456</f>
        <v>0</v>
      </c>
      <c r="L456" s="784">
        <f t="shared" si="390"/>
        <v>0</v>
      </c>
      <c r="M456" s="106">
        <f>+[8]เม.ย.62!$E$456</f>
        <v>0</v>
      </c>
      <c r="N456" s="106">
        <f>+[8]พ.ค.62!$E$456</f>
        <v>0</v>
      </c>
      <c r="O456" s="106">
        <f>+[8]มิ.ย.62!$E$456</f>
        <v>0</v>
      </c>
      <c r="P456" s="784">
        <f t="shared" si="391"/>
        <v>0</v>
      </c>
      <c r="Q456" s="106">
        <f>+[8]ก.ค.62!$E$456</f>
        <v>0</v>
      </c>
      <c r="R456" s="106">
        <f>+[8]ส.ค.62!$E$456</f>
        <v>0</v>
      </c>
      <c r="S456" s="106">
        <f>+[8]ก.ย.62!$E$456</f>
        <v>0</v>
      </c>
      <c r="T456" s="784">
        <f t="shared" si="392"/>
        <v>0</v>
      </c>
      <c r="U456" s="784">
        <f t="shared" si="393"/>
        <v>0</v>
      </c>
      <c r="V456" s="784">
        <f t="shared" si="394"/>
        <v>0</v>
      </c>
      <c r="W456" s="784">
        <f t="shared" si="395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E$457</f>
        <v>0</v>
      </c>
      <c r="F457" s="1201">
        <f>+[8]พ.ย.61!$E$457</f>
        <v>773.83</v>
      </c>
      <c r="G457" s="1201">
        <f>+[8]ธ.ค.61!$E$457</f>
        <v>6174.77</v>
      </c>
      <c r="H457" s="784">
        <f t="shared" si="389"/>
        <v>6948.6</v>
      </c>
      <c r="I457" s="1201">
        <f>+[8]ม.ค.62!$E$457</f>
        <v>0</v>
      </c>
      <c r="J457" s="1201">
        <f>+[8]ก.พ.62!$E$457</f>
        <v>0</v>
      </c>
      <c r="K457" s="1201">
        <f>+[8]มี.ค.62!$E$457</f>
        <v>1341.12</v>
      </c>
      <c r="L457" s="784">
        <f>SUM(H457:K457)</f>
        <v>8289.7200000000012</v>
      </c>
      <c r="M457" s="1201">
        <f>+[8]เม.ย.62!$E$457</f>
        <v>731.78</v>
      </c>
      <c r="N457" s="1201">
        <f>+[8]พ.ค.62!$E$457</f>
        <v>2525.2399999999998</v>
      </c>
      <c r="O457" s="1201">
        <f>+[8]มิ.ย.62!$E$457</f>
        <v>456.08</v>
      </c>
      <c r="P457" s="784">
        <f t="shared" si="391"/>
        <v>12002.820000000002</v>
      </c>
      <c r="Q457" s="1201">
        <f>+[8]ก.ค.62!$E$457</f>
        <v>0</v>
      </c>
      <c r="R457" s="1201">
        <f>+[8]ส.ค.62!$E$457</f>
        <v>0</v>
      </c>
      <c r="S457" s="1201">
        <f>+[8]ก.ย.62!$E$457</f>
        <v>0</v>
      </c>
      <c r="T457" s="784">
        <f t="shared" si="392"/>
        <v>12002.820000000002</v>
      </c>
      <c r="U457" s="784">
        <f t="shared" si="393"/>
        <v>1341.12</v>
      </c>
      <c r="V457" s="784">
        <f t="shared" si="394"/>
        <v>3713.0999999999995</v>
      </c>
      <c r="W457" s="784">
        <f t="shared" si="395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E$458</f>
        <v>0</v>
      </c>
      <c r="F458" s="1443">
        <f>+[8]พ.ย.61!$E$458</f>
        <v>0</v>
      </c>
      <c r="G458" s="1443">
        <f>+[8]ธ.ค.61!$E$458</f>
        <v>0</v>
      </c>
      <c r="H458" s="1444">
        <f t="shared" ref="H458" si="396">SUM(E458:G458)</f>
        <v>0</v>
      </c>
      <c r="I458" s="1443">
        <f>+[8]ม.ค.62!$E$458</f>
        <v>0</v>
      </c>
      <c r="J458" s="1443">
        <f>+[8]ก.พ.62!$E$458</f>
        <v>185895.9</v>
      </c>
      <c r="K458" s="1443">
        <f>+[8]มี.ค.62!$E$458</f>
        <v>76712.290000000008</v>
      </c>
      <c r="L458" s="1444">
        <f>SUM(H458:K458)</f>
        <v>262608.19</v>
      </c>
      <c r="M458" s="1443">
        <f>+[8]เม.ย.62!$E$458</f>
        <v>39432.25</v>
      </c>
      <c r="N458" s="1443">
        <f>+[8]พ.ค.62!$E$458</f>
        <v>45751.270000000004</v>
      </c>
      <c r="O458" s="1443">
        <f>+[8]มิ.ย.62!$E$458</f>
        <v>18304.68</v>
      </c>
      <c r="P458" s="1444">
        <f t="shared" ref="P458" si="397">SUM(L458:O458)</f>
        <v>366096.39</v>
      </c>
      <c r="Q458" s="1443">
        <f>+[8]ก.ค.62!$E$458</f>
        <v>3271.03</v>
      </c>
      <c r="R458" s="1443">
        <f>+[8]ส.ค.62!$E$458</f>
        <v>318.75</v>
      </c>
      <c r="S458" s="1443">
        <f>+[8]ก.ย.62!$E$458</f>
        <v>48203.840000000004</v>
      </c>
      <c r="T458" s="1444">
        <f t="shared" ref="T458" si="398">SUM(P458:S458)</f>
        <v>417890.01000000007</v>
      </c>
      <c r="U458" s="1444">
        <f t="shared" ref="U458" si="399">SUM(I458:K458)</f>
        <v>262608.19</v>
      </c>
      <c r="V458" s="1444">
        <f t="shared" ref="V458" si="400">SUM(M458:O458)</f>
        <v>103488.20000000001</v>
      </c>
      <c r="W458" s="1444">
        <f>SUM(Q458:S458)</f>
        <v>51793.62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E$459</f>
        <v>0</v>
      </c>
      <c r="F459" s="1448">
        <f>+[8]พ.ย.61!$E$459</f>
        <v>0</v>
      </c>
      <c r="G459" s="1448">
        <f>+[8]ธ.ค.61!$E$459</f>
        <v>0</v>
      </c>
      <c r="H459" s="1449">
        <f t="shared" ref="H459" si="401">SUM(E459:G459)</f>
        <v>0</v>
      </c>
      <c r="I459" s="1448">
        <f>+[8]ม.ค.62!$E$459</f>
        <v>0</v>
      </c>
      <c r="J459" s="1448">
        <f>+[8]ก.พ.62!$E$459</f>
        <v>0</v>
      </c>
      <c r="K459" s="1448">
        <f>+[8]มี.ค.62!$E$459</f>
        <v>0</v>
      </c>
      <c r="L459" s="1449">
        <f>SUM(H459:K459)</f>
        <v>0</v>
      </c>
      <c r="M459" s="1448">
        <f>+[8]เม.ย.62!$E$459</f>
        <v>0</v>
      </c>
      <c r="N459" s="1448">
        <f>+[8]พ.ค.62!$E$459</f>
        <v>0</v>
      </c>
      <c r="O459" s="1448">
        <f>+[8]มิ.ย.62!$E$459</f>
        <v>0</v>
      </c>
      <c r="P459" s="1449">
        <f t="shared" ref="P459" si="402">SUM(L459:O459)</f>
        <v>0</v>
      </c>
      <c r="Q459" s="1448">
        <f>+[8]ก.ค.62!$E$459</f>
        <v>0</v>
      </c>
      <c r="R459" s="1448">
        <f>+[8]ส.ค.62!$E$459</f>
        <v>4647.01</v>
      </c>
      <c r="S459" s="1448">
        <f>+[8]ก.ย.62!$E$459</f>
        <v>2457.9499999999998</v>
      </c>
      <c r="T459" s="1449">
        <f>SUM(P459:S459)</f>
        <v>7104.96</v>
      </c>
      <c r="U459" s="1449">
        <f t="shared" ref="U459" si="403">SUM(I459:K459)</f>
        <v>0</v>
      </c>
      <c r="V459" s="1449">
        <f t="shared" ref="V459" si="404">SUM(M459:O459)</f>
        <v>0</v>
      </c>
      <c r="W459" s="1449">
        <f t="shared" ref="W459" si="405">SUM(Q459:S459)</f>
        <v>7104.96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406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406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406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406"/>
        <v>0</v>
      </c>
      <c r="V460" s="821">
        <f t="shared" si="406"/>
        <v>0</v>
      </c>
      <c r="W460" s="821">
        <f t="shared" si="406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E$461</f>
        <v>0</v>
      </c>
      <c r="F461" s="95">
        <f>+[8]พ.ย.61!$E$461</f>
        <v>0</v>
      </c>
      <c r="G461" s="95">
        <f>+[8]ธ.ค.61!$E$461</f>
        <v>0</v>
      </c>
      <c r="H461" s="772">
        <f t="shared" ref="H461:H467" si="407">SUM(E461:G461)</f>
        <v>0</v>
      </c>
      <c r="I461" s="95">
        <f>+[8]ม.ค.62!$E$461</f>
        <v>0</v>
      </c>
      <c r="J461" s="95">
        <f>+[8]ก.พ.62!$E$461</f>
        <v>0</v>
      </c>
      <c r="K461" s="95">
        <f>+[8]มี.ค.62!$E$461</f>
        <v>0</v>
      </c>
      <c r="L461" s="772">
        <f t="shared" ref="L461:L467" si="408">SUM(H461:K461)</f>
        <v>0</v>
      </c>
      <c r="M461" s="95">
        <f>+[8]เม.ย.62!$E$461</f>
        <v>0</v>
      </c>
      <c r="N461" s="95">
        <f>+[8]พ.ค.62!$E$461</f>
        <v>0</v>
      </c>
      <c r="O461" s="95">
        <f>+[8]มิ.ย.62!$E$461</f>
        <v>0</v>
      </c>
      <c r="P461" s="772">
        <f t="shared" ref="P461:P467" si="409">SUM(L461:O461)</f>
        <v>0</v>
      </c>
      <c r="Q461" s="95">
        <f>+[8]ก.ค.62!$E$461</f>
        <v>0</v>
      </c>
      <c r="R461" s="95">
        <f>+[8]ส.ค.62!$E$461</f>
        <v>0</v>
      </c>
      <c r="S461" s="95">
        <f>+[8]ก.ย.62!$E$461</f>
        <v>0</v>
      </c>
      <c r="T461" s="772">
        <f t="shared" ref="T461:T467" si="410">SUM(P461:S461)</f>
        <v>0</v>
      </c>
      <c r="U461" s="772">
        <f t="shared" ref="U461:U467" si="411">SUM(I461:K461)</f>
        <v>0</v>
      </c>
      <c r="V461" s="772">
        <f t="shared" ref="V461:V467" si="412">SUM(M461:O461)</f>
        <v>0</v>
      </c>
      <c r="W461" s="772">
        <f t="shared" ref="W461:W467" si="413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E$462</f>
        <v>0</v>
      </c>
      <c r="F462" s="106">
        <f>+[8]พ.ย.61!$E$462</f>
        <v>0</v>
      </c>
      <c r="G462" s="106">
        <f>+[8]ธ.ค.61!$E$462</f>
        <v>0</v>
      </c>
      <c r="H462" s="784">
        <f t="shared" si="407"/>
        <v>0</v>
      </c>
      <c r="I462" s="106">
        <f>+[8]ม.ค.62!$E$462</f>
        <v>0</v>
      </c>
      <c r="J462" s="106">
        <f>+[8]ก.พ.62!$E$462</f>
        <v>0</v>
      </c>
      <c r="K462" s="106">
        <f>+[8]มี.ค.62!$E$462</f>
        <v>0</v>
      </c>
      <c r="L462" s="784">
        <f t="shared" si="408"/>
        <v>0</v>
      </c>
      <c r="M462" s="106">
        <f>+[8]เม.ย.62!$E$462</f>
        <v>0</v>
      </c>
      <c r="N462" s="106">
        <f>+[8]พ.ค.62!$E$462</f>
        <v>0</v>
      </c>
      <c r="O462" s="106">
        <f>+[8]มิ.ย.62!$E$462</f>
        <v>0</v>
      </c>
      <c r="P462" s="784">
        <f t="shared" si="409"/>
        <v>0</v>
      </c>
      <c r="Q462" s="106">
        <f>+[8]ก.ค.62!$E$462</f>
        <v>0</v>
      </c>
      <c r="R462" s="106">
        <f>+[8]ส.ค.62!$E$462</f>
        <v>0</v>
      </c>
      <c r="S462" s="106">
        <f>+[8]ก.ย.62!$E$462</f>
        <v>0</v>
      </c>
      <c r="T462" s="784">
        <f t="shared" si="410"/>
        <v>0</v>
      </c>
      <c r="U462" s="784">
        <f t="shared" si="411"/>
        <v>0</v>
      </c>
      <c r="V462" s="784">
        <f t="shared" si="412"/>
        <v>0</v>
      </c>
      <c r="W462" s="784">
        <f t="shared" si="413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E$463</f>
        <v>0</v>
      </c>
      <c r="F463" s="106">
        <f>+[8]พ.ย.61!$E$463</f>
        <v>0</v>
      </c>
      <c r="G463" s="106">
        <f>+[8]ธ.ค.61!$E$463</f>
        <v>0</v>
      </c>
      <c r="H463" s="784">
        <f t="shared" si="407"/>
        <v>0</v>
      </c>
      <c r="I463" s="106">
        <f>+[8]ม.ค.62!$E$463</f>
        <v>0</v>
      </c>
      <c r="J463" s="106">
        <f>+[8]ก.พ.62!$E$463</f>
        <v>0</v>
      </c>
      <c r="K463" s="106">
        <f>+[8]มี.ค.62!$E$463</f>
        <v>0</v>
      </c>
      <c r="L463" s="784">
        <f t="shared" si="408"/>
        <v>0</v>
      </c>
      <c r="M463" s="106">
        <f>+[8]เม.ย.62!$E$463</f>
        <v>0</v>
      </c>
      <c r="N463" s="106">
        <f>+[8]พ.ค.62!$E$463</f>
        <v>0</v>
      </c>
      <c r="O463" s="106">
        <f>+[8]มิ.ย.62!$E$463</f>
        <v>0</v>
      </c>
      <c r="P463" s="784">
        <f t="shared" si="409"/>
        <v>0</v>
      </c>
      <c r="Q463" s="106">
        <f>+[8]ก.ค.62!$E$463</f>
        <v>0</v>
      </c>
      <c r="R463" s="106">
        <f>+[8]ส.ค.62!$E$463</f>
        <v>0</v>
      </c>
      <c r="S463" s="106">
        <f>+[8]ก.ย.62!$E$463</f>
        <v>0</v>
      </c>
      <c r="T463" s="784">
        <f t="shared" si="410"/>
        <v>0</v>
      </c>
      <c r="U463" s="784">
        <f t="shared" si="411"/>
        <v>0</v>
      </c>
      <c r="V463" s="784">
        <f t="shared" si="412"/>
        <v>0</v>
      </c>
      <c r="W463" s="784">
        <f t="shared" si="413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E$464</f>
        <v>0</v>
      </c>
      <c r="F464" s="106">
        <f>+[8]พ.ย.61!$E$464</f>
        <v>0</v>
      </c>
      <c r="G464" s="106">
        <f>+[8]ธ.ค.61!$E$464</f>
        <v>0</v>
      </c>
      <c r="H464" s="784">
        <f t="shared" si="407"/>
        <v>0</v>
      </c>
      <c r="I464" s="106">
        <f>+[8]ม.ค.62!$E$464</f>
        <v>0</v>
      </c>
      <c r="J464" s="106">
        <f>+[8]ก.พ.62!$E$464</f>
        <v>0</v>
      </c>
      <c r="K464" s="106">
        <f>+[8]มี.ค.62!$E$464</f>
        <v>0</v>
      </c>
      <c r="L464" s="784">
        <f t="shared" si="408"/>
        <v>0</v>
      </c>
      <c r="M464" s="106">
        <f>+[8]เม.ย.62!$E$464</f>
        <v>0</v>
      </c>
      <c r="N464" s="106">
        <f>+[8]พ.ค.62!$E$464</f>
        <v>0</v>
      </c>
      <c r="O464" s="106">
        <f>+[8]มิ.ย.62!$E$464</f>
        <v>0</v>
      </c>
      <c r="P464" s="784">
        <f t="shared" si="409"/>
        <v>0</v>
      </c>
      <c r="Q464" s="106">
        <f>+[8]ก.ค.62!$E$464</f>
        <v>0</v>
      </c>
      <c r="R464" s="106">
        <f>+[8]ส.ค.62!$E$464</f>
        <v>0</v>
      </c>
      <c r="S464" s="106">
        <f>+[8]ก.ย.62!$E$464</f>
        <v>0</v>
      </c>
      <c r="T464" s="784">
        <f t="shared" si="410"/>
        <v>0</v>
      </c>
      <c r="U464" s="784">
        <f t="shared" si="411"/>
        <v>0</v>
      </c>
      <c r="V464" s="784">
        <f t="shared" si="412"/>
        <v>0</v>
      </c>
      <c r="W464" s="784">
        <f t="shared" si="413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E$465</f>
        <v>0</v>
      </c>
      <c r="F465" s="106">
        <f>+[8]พ.ย.61!$E$465</f>
        <v>0</v>
      </c>
      <c r="G465" s="106">
        <f>+[8]ธ.ค.61!$E$465</f>
        <v>0</v>
      </c>
      <c r="H465" s="784">
        <f t="shared" si="407"/>
        <v>0</v>
      </c>
      <c r="I465" s="106">
        <f>+[8]ม.ค.62!$E$465</f>
        <v>0</v>
      </c>
      <c r="J465" s="106">
        <f>+[8]ก.พ.62!$E$465</f>
        <v>0</v>
      </c>
      <c r="K465" s="106">
        <f>+[8]มี.ค.62!$E$465</f>
        <v>0</v>
      </c>
      <c r="L465" s="784">
        <f t="shared" si="408"/>
        <v>0</v>
      </c>
      <c r="M465" s="106">
        <f>+[8]เม.ย.62!$E$465</f>
        <v>0</v>
      </c>
      <c r="N465" s="106">
        <f>+[8]พ.ค.62!$E$465</f>
        <v>0</v>
      </c>
      <c r="O465" s="106">
        <f>+[8]มิ.ย.62!$E$465</f>
        <v>0</v>
      </c>
      <c r="P465" s="784">
        <f t="shared" si="409"/>
        <v>0</v>
      </c>
      <c r="Q465" s="106">
        <f>+[8]ก.ค.62!$E$465</f>
        <v>0</v>
      </c>
      <c r="R465" s="106">
        <f>+[8]ส.ค.62!$E$465</f>
        <v>0</v>
      </c>
      <c r="S465" s="106">
        <f>+[8]ก.ย.62!$E$465</f>
        <v>0</v>
      </c>
      <c r="T465" s="784">
        <f t="shared" si="410"/>
        <v>0</v>
      </c>
      <c r="U465" s="784">
        <f t="shared" si="411"/>
        <v>0</v>
      </c>
      <c r="V465" s="784">
        <f t="shared" si="412"/>
        <v>0</v>
      </c>
      <c r="W465" s="784">
        <f t="shared" si="413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E$466</f>
        <v>0</v>
      </c>
      <c r="F466" s="106">
        <f>+[8]พ.ย.61!$E$466</f>
        <v>0</v>
      </c>
      <c r="G466" s="106">
        <f>+[8]ธ.ค.61!$E$466</f>
        <v>0</v>
      </c>
      <c r="H466" s="784">
        <f t="shared" si="407"/>
        <v>0</v>
      </c>
      <c r="I466" s="106">
        <f>+[8]ม.ค.62!$E$466</f>
        <v>0</v>
      </c>
      <c r="J466" s="106">
        <f>+[8]ก.พ.62!$E$466</f>
        <v>0</v>
      </c>
      <c r="K466" s="106">
        <f>+[8]มี.ค.62!$E$466</f>
        <v>0</v>
      </c>
      <c r="L466" s="784">
        <f t="shared" si="408"/>
        <v>0</v>
      </c>
      <c r="M466" s="106">
        <f>+[8]เม.ย.62!$E$466</f>
        <v>0</v>
      </c>
      <c r="N466" s="106">
        <f>+[8]พ.ค.62!$E$466</f>
        <v>0</v>
      </c>
      <c r="O466" s="106">
        <f>+[8]มิ.ย.62!$E$466</f>
        <v>0</v>
      </c>
      <c r="P466" s="784">
        <f t="shared" si="409"/>
        <v>0</v>
      </c>
      <c r="Q466" s="106">
        <f>+[8]ก.ค.62!$E$466</f>
        <v>0</v>
      </c>
      <c r="R466" s="106">
        <f>+[8]ส.ค.62!$E$466</f>
        <v>0</v>
      </c>
      <c r="S466" s="106">
        <f>+[8]ก.ย.62!$E$466</f>
        <v>0</v>
      </c>
      <c r="T466" s="784">
        <f t="shared" si="410"/>
        <v>0</v>
      </c>
      <c r="U466" s="784">
        <f t="shared" si="411"/>
        <v>0</v>
      </c>
      <c r="V466" s="784">
        <f t="shared" si="412"/>
        <v>0</v>
      </c>
      <c r="W466" s="784">
        <f t="shared" si="413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E$467</f>
        <v>0</v>
      </c>
      <c r="F467" s="106">
        <f>+[8]พ.ย.61!$E$467</f>
        <v>0</v>
      </c>
      <c r="G467" s="106">
        <f>+[8]ธ.ค.61!$E$467</f>
        <v>0</v>
      </c>
      <c r="H467" s="784">
        <f t="shared" si="407"/>
        <v>0</v>
      </c>
      <c r="I467" s="106">
        <f>+[8]ม.ค.62!$E$467</f>
        <v>0</v>
      </c>
      <c r="J467" s="106">
        <f>+[8]ก.พ.62!$E$467</f>
        <v>0</v>
      </c>
      <c r="K467" s="106">
        <f>+[8]มี.ค.62!$E$467</f>
        <v>0</v>
      </c>
      <c r="L467" s="784">
        <f t="shared" si="408"/>
        <v>0</v>
      </c>
      <c r="M467" s="106">
        <f>+[8]เม.ย.62!$E$467</f>
        <v>0</v>
      </c>
      <c r="N467" s="106">
        <f>+[8]พ.ค.62!$E$467</f>
        <v>0</v>
      </c>
      <c r="O467" s="106">
        <f>+[8]มิ.ย.62!$E$467</f>
        <v>0</v>
      </c>
      <c r="P467" s="784">
        <f t="shared" si="409"/>
        <v>0</v>
      </c>
      <c r="Q467" s="106">
        <f>+[8]ก.ค.62!$E$467</f>
        <v>0</v>
      </c>
      <c r="R467" s="106">
        <f>+[8]ส.ค.62!$E$467</f>
        <v>0</v>
      </c>
      <c r="S467" s="106">
        <f>+[8]ก.ย.62!$E$467</f>
        <v>0</v>
      </c>
      <c r="T467" s="784">
        <f t="shared" si="410"/>
        <v>0</v>
      </c>
      <c r="U467" s="784">
        <f t="shared" si="411"/>
        <v>0</v>
      </c>
      <c r="V467" s="784">
        <f t="shared" si="412"/>
        <v>0</v>
      </c>
      <c r="W467" s="784">
        <f t="shared" si="413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14">D401+D415+D430+D460</f>
        <v>0</v>
      </c>
      <c r="E468" s="414">
        <f>E401+E415+E430+E460</f>
        <v>0</v>
      </c>
      <c r="F468" s="414">
        <f>F401+F415+F430+F460</f>
        <v>1213414.27</v>
      </c>
      <c r="G468" s="414">
        <f>G401+G415+G430+G460</f>
        <v>861014.23</v>
      </c>
      <c r="H468" s="822">
        <f t="shared" ref="H468:W468" si="415">H401+H415+H430+H460</f>
        <v>2074428.5</v>
      </c>
      <c r="I468" s="414">
        <f>I401+I415+I430+I460</f>
        <v>1756655.25</v>
      </c>
      <c r="J468" s="414">
        <f>J401+J415+J430+J460</f>
        <v>2289396.39</v>
      </c>
      <c r="K468" s="414">
        <f>K401+K415+K430+K460</f>
        <v>3668651.75</v>
      </c>
      <c r="L468" s="822">
        <f t="shared" si="415"/>
        <v>9789131.8900000006</v>
      </c>
      <c r="M468" s="414">
        <f>M401+M415+M430+M460</f>
        <v>1980076.12</v>
      </c>
      <c r="N468" s="414">
        <f>N401+N415+N430+N460</f>
        <v>3602924.38</v>
      </c>
      <c r="O468" s="414">
        <f>O401+O415+O430+O460</f>
        <v>5919319.1600000001</v>
      </c>
      <c r="P468" s="822">
        <f t="shared" si="415"/>
        <v>21291451.550000001</v>
      </c>
      <c r="Q468" s="414">
        <f>Q401+Q415+Q430+Q460</f>
        <v>4545576.68</v>
      </c>
      <c r="R468" s="414">
        <f>R401+R415+R430+R460</f>
        <v>5862172.6399999997</v>
      </c>
      <c r="S468" s="414">
        <f>S401+S415+S430+S460</f>
        <v>10788355.119999999</v>
      </c>
      <c r="T468" s="1452">
        <f>T401+T415+T430+T460</f>
        <v>42487555.99000001</v>
      </c>
      <c r="U468" s="1452">
        <f t="shared" si="415"/>
        <v>7714703.3900000015</v>
      </c>
      <c r="V468" s="1452">
        <f t="shared" si="415"/>
        <v>11502319.659999998</v>
      </c>
      <c r="W468" s="1452">
        <f t="shared" si="415"/>
        <v>21196104.43999999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16">+E63+E274+E325</f>
        <v>170087374.91999999</v>
      </c>
      <c r="F469" s="416">
        <f t="shared" si="416"/>
        <v>176610577.65999997</v>
      </c>
      <c r="G469" s="416">
        <f t="shared" si="416"/>
        <v>175570050.47</v>
      </c>
      <c r="H469" s="823">
        <f t="shared" si="416"/>
        <v>522268003.05000001</v>
      </c>
      <c r="I469" s="416">
        <f t="shared" si="416"/>
        <v>181915882.76999995</v>
      </c>
      <c r="J469" s="416">
        <f t="shared" si="416"/>
        <v>177715821.52000001</v>
      </c>
      <c r="K469" s="416">
        <f t="shared" si="416"/>
        <v>175822076.63</v>
      </c>
      <c r="L469" s="823">
        <f t="shared" si="416"/>
        <v>1057721783.9699997</v>
      </c>
      <c r="M469" s="416">
        <f t="shared" si="416"/>
        <v>194093299.81000003</v>
      </c>
      <c r="N469" s="416">
        <f t="shared" si="416"/>
        <v>205371673.66000006</v>
      </c>
      <c r="O469" s="416">
        <f t="shared" si="416"/>
        <v>194090028.73999998</v>
      </c>
      <c r="P469" s="823">
        <f t="shared" si="416"/>
        <v>1651276786.1800001</v>
      </c>
      <c r="Q469" s="416">
        <f t="shared" si="416"/>
        <v>183300641.00999999</v>
      </c>
      <c r="R469" s="416">
        <f t="shared" si="416"/>
        <v>188836132.81999999</v>
      </c>
      <c r="S469" s="416">
        <f t="shared" si="416"/>
        <v>183438414.04999998</v>
      </c>
      <c r="T469" s="823">
        <f t="shared" si="416"/>
        <v>2206851974.0599999</v>
      </c>
      <c r="U469" s="823">
        <f t="shared" si="416"/>
        <v>535453780.9199999</v>
      </c>
      <c r="V469" s="823">
        <f t="shared" si="416"/>
        <v>593555002.21000016</v>
      </c>
      <c r="W469" s="823">
        <f t="shared" si="416"/>
        <v>555575187.88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17">+E251+E253+E295+E312+E322+E323+E327+E328+E329</f>
        <v>114915586.33000001</v>
      </c>
      <c r="F470" s="418">
        <f t="shared" si="417"/>
        <v>105920668.92</v>
      </c>
      <c r="G470" s="418">
        <f t="shared" si="417"/>
        <v>115821434.06</v>
      </c>
      <c r="H470" s="824">
        <f t="shared" si="417"/>
        <v>336657689.31</v>
      </c>
      <c r="I470" s="418">
        <f t="shared" si="417"/>
        <v>108094734.57999998</v>
      </c>
      <c r="J470" s="418">
        <f t="shared" si="417"/>
        <v>108507867.22</v>
      </c>
      <c r="K470" s="418">
        <f t="shared" si="417"/>
        <v>118782757.11</v>
      </c>
      <c r="L470" s="824">
        <f t="shared" si="417"/>
        <v>672043048.22000015</v>
      </c>
      <c r="M470" s="418">
        <f t="shared" si="417"/>
        <v>109213126</v>
      </c>
      <c r="N470" s="418">
        <f t="shared" si="417"/>
        <v>115617132.36</v>
      </c>
      <c r="O470" s="418">
        <f t="shared" si="417"/>
        <v>128808655.36000001</v>
      </c>
      <c r="P470" s="824">
        <f t="shared" si="417"/>
        <v>1025681961.9400002</v>
      </c>
      <c r="Q470" s="418">
        <f t="shared" si="417"/>
        <v>114890011.29999998</v>
      </c>
      <c r="R470" s="418">
        <f t="shared" si="417"/>
        <v>120235653.53999999</v>
      </c>
      <c r="S470" s="418">
        <f t="shared" si="417"/>
        <v>183426832.08999997</v>
      </c>
      <c r="T470" s="824">
        <f t="shared" si="417"/>
        <v>1444234458.8699996</v>
      </c>
      <c r="U470" s="824">
        <f t="shared" si="417"/>
        <v>335385358.91000003</v>
      </c>
      <c r="V470" s="824">
        <f t="shared" si="417"/>
        <v>353638913.72000003</v>
      </c>
      <c r="W470" s="824">
        <f t="shared" si="417"/>
        <v>418552496.92999995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55171788.589999974</v>
      </c>
      <c r="F471" s="420">
        <f t="shared" ref="F471:W471" si="418">+F469-F470</f>
        <v>70689908.739999965</v>
      </c>
      <c r="G471" s="420">
        <f t="shared" si="418"/>
        <v>59748616.409999996</v>
      </c>
      <c r="H471" s="825">
        <f t="shared" si="418"/>
        <v>185610313.74000001</v>
      </c>
      <c r="I471" s="420">
        <f t="shared" si="418"/>
        <v>73821148.189999968</v>
      </c>
      <c r="J471" s="420">
        <f t="shared" si="418"/>
        <v>69207954.300000012</v>
      </c>
      <c r="K471" s="420">
        <f t="shared" si="418"/>
        <v>57039319.519999996</v>
      </c>
      <c r="L471" s="825">
        <f t="shared" si="418"/>
        <v>385678735.74999952</v>
      </c>
      <c r="M471" s="420">
        <f t="shared" si="418"/>
        <v>84880173.810000032</v>
      </c>
      <c r="N471" s="420">
        <f t="shared" si="418"/>
        <v>89754541.300000057</v>
      </c>
      <c r="O471" s="420">
        <f t="shared" si="418"/>
        <v>65281373.379999965</v>
      </c>
      <c r="P471" s="825">
        <f t="shared" si="418"/>
        <v>625594824.23999989</v>
      </c>
      <c r="Q471" s="420">
        <f t="shared" si="418"/>
        <v>68410629.710000008</v>
      </c>
      <c r="R471" s="420">
        <f t="shared" si="418"/>
        <v>68600479.280000001</v>
      </c>
      <c r="S471" s="420">
        <f t="shared" si="418"/>
        <v>11581.960000008345</v>
      </c>
      <c r="T471" s="825">
        <f t="shared" si="418"/>
        <v>762617515.1900003</v>
      </c>
      <c r="U471" s="825">
        <f t="shared" si="418"/>
        <v>200068422.00999987</v>
      </c>
      <c r="V471" s="825">
        <f t="shared" si="418"/>
        <v>239916088.49000013</v>
      </c>
      <c r="W471" s="825">
        <f t="shared" si="418"/>
        <v>137022690.95000005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E$473</f>
        <v>215401.67999999996</v>
      </c>
      <c r="F473" s="426">
        <f>+[8]พ.ย.61!$E$473</f>
        <v>669002.2300000001</v>
      </c>
      <c r="G473" s="426">
        <f>+[8]ธ.ค.61!$E$473</f>
        <v>181510.65</v>
      </c>
      <c r="H473" s="829">
        <f t="shared" ref="H473:H474" si="419">SUM(E473:G473)</f>
        <v>1065914.56</v>
      </c>
      <c r="I473" s="426">
        <f>+[8]ม.ค.62!$E$473</f>
        <v>199089.11</v>
      </c>
      <c r="J473" s="426">
        <f>+[8]ก.พ.62!$E$473</f>
        <v>378063.69999999995</v>
      </c>
      <c r="K473" s="426">
        <f>+[8]มี.ค.62!$E$473</f>
        <v>147901.54999999999</v>
      </c>
      <c r="L473" s="829">
        <f t="shared" ref="L473:L474" si="420">SUM(H473:K473)</f>
        <v>1790968.92</v>
      </c>
      <c r="M473" s="426">
        <f>+[8]เม.ย.62!$E$473</f>
        <v>143639.98000000001</v>
      </c>
      <c r="N473" s="426">
        <f>+[8]พ.ค.62!$E$473</f>
        <v>125189.03</v>
      </c>
      <c r="O473" s="426">
        <f>+[8]มิ.ย.62!$E$473</f>
        <v>216262.91000000003</v>
      </c>
      <c r="P473" s="829">
        <f t="shared" ref="P473:P474" si="421">SUM(L473:O473)</f>
        <v>2276060.84</v>
      </c>
      <c r="Q473" s="426">
        <f>+[8]ก.ค.62!$E$473</f>
        <v>149984.07999999999</v>
      </c>
      <c r="R473" s="426">
        <f>+[8]ส.ค.62!$E$473</f>
        <v>166574.93</v>
      </c>
      <c r="S473" s="426">
        <f>+[8]ก.ย.62!$E$473</f>
        <v>254063.13999999998</v>
      </c>
      <c r="T473" s="829">
        <f t="shared" ref="T473:T474" si="422">SUM(P473:S473)</f>
        <v>2846682.99</v>
      </c>
      <c r="U473" s="833">
        <f t="shared" ref="U473:U474" si="423">SUM(I473:K473)</f>
        <v>725054.35999999987</v>
      </c>
      <c r="V473" s="829">
        <f t="shared" ref="V473:V474" si="424">SUM(M473:O473)</f>
        <v>485091.92000000004</v>
      </c>
      <c r="W473" s="829">
        <f t="shared" ref="W473:W474" si="425">SUM(Q473:S473)</f>
        <v>570622.15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E$474</f>
        <v>10646523.76</v>
      </c>
      <c r="F474" s="431">
        <f>+[8]พ.ย.61!$E$474</f>
        <v>0</v>
      </c>
      <c r="G474" s="431">
        <f>+[8]ธ.ค.61!$E$474</f>
        <v>-1323205.4100000001</v>
      </c>
      <c r="H474" s="830">
        <f t="shared" si="419"/>
        <v>9323318.3499999996</v>
      </c>
      <c r="I474" s="431">
        <f>+[8]ม.ค.62!$E$474</f>
        <v>0</v>
      </c>
      <c r="J474" s="431">
        <f>+[8]ก.พ.62!$E$474</f>
        <v>0</v>
      </c>
      <c r="K474" s="431">
        <f>+[8]มี.ค.62!$E$474</f>
        <v>0</v>
      </c>
      <c r="L474" s="830">
        <f t="shared" si="420"/>
        <v>9323318.3499999996</v>
      </c>
      <c r="M474" s="431">
        <f>+[8]เม.ย.62!$E$474</f>
        <v>0</v>
      </c>
      <c r="N474" s="431">
        <f>+[8]พ.ค.62!$E$474</f>
        <v>0</v>
      </c>
      <c r="O474" s="431">
        <f>+[8]มิ.ย.62!$E$474</f>
        <v>0</v>
      </c>
      <c r="P474" s="830">
        <f t="shared" si="421"/>
        <v>9323318.3499999996</v>
      </c>
      <c r="Q474" s="431">
        <f>+[8]ก.ค.62!$E$474</f>
        <v>0</v>
      </c>
      <c r="R474" s="431">
        <f>+[8]ส.ค.62!$E$474</f>
        <v>0</v>
      </c>
      <c r="S474" s="431">
        <f>+[8]ก.ย.62!$E$474</f>
        <v>0</v>
      </c>
      <c r="T474" s="830">
        <f t="shared" si="422"/>
        <v>9323318.3499999996</v>
      </c>
      <c r="U474" s="834">
        <f t="shared" si="423"/>
        <v>0</v>
      </c>
      <c r="V474" s="830">
        <f t="shared" si="424"/>
        <v>0</v>
      </c>
      <c r="W474" s="830">
        <f t="shared" si="425"/>
        <v>0</v>
      </c>
    </row>
    <row r="475" spans="1:23" s="403" customFormat="1" ht="18.75">
      <c r="C475" s="421"/>
      <c r="T475" s="145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4.82058590997714</v>
      </c>
      <c r="F476" s="434">
        <f t="shared" ref="F476:W476" si="426">+F470/F30</f>
        <v>13.137982930231216</v>
      </c>
      <c r="G476" s="434">
        <f t="shared" si="426"/>
        <v>14.479897758835376</v>
      </c>
      <c r="H476" s="434">
        <f t="shared" si="426"/>
        <v>14.136533519057066</v>
      </c>
      <c r="I476" s="434">
        <f t="shared" si="426"/>
        <v>13.065738319071926</v>
      </c>
      <c r="J476" s="434">
        <f t="shared" si="426"/>
        <v>13.339006005775929</v>
      </c>
      <c r="K476" s="434">
        <f t="shared" si="426"/>
        <v>14.959963958633473</v>
      </c>
      <c r="L476" s="434">
        <f t="shared" si="426"/>
        <v>13.953645329663923</v>
      </c>
      <c r="M476" s="434">
        <f t="shared" si="426"/>
        <v>12.042838019036866</v>
      </c>
      <c r="N476" s="434">
        <f t="shared" si="426"/>
        <v>12.002133941406708</v>
      </c>
      <c r="O476" s="434">
        <f t="shared" si="426"/>
        <v>14.21676991085978</v>
      </c>
      <c r="P476" s="434">
        <f t="shared" si="426"/>
        <v>13.509210139805129</v>
      </c>
      <c r="Q476" s="434">
        <f t="shared" si="426"/>
        <v>13.680258409089337</v>
      </c>
      <c r="R476" s="434">
        <f t="shared" si="426"/>
        <v>13.836715394402935</v>
      </c>
      <c r="S476" s="434">
        <f t="shared" si="426"/>
        <v>22.617909073029494</v>
      </c>
      <c r="T476" s="434">
        <f t="shared" si="426"/>
        <v>14.282058211946856</v>
      </c>
      <c r="U476" s="434">
        <f t="shared" si="426"/>
        <v>13.774761428542018</v>
      </c>
      <c r="V476" s="434">
        <f t="shared" si="426"/>
        <v>12.73819032854143</v>
      </c>
      <c r="W476" s="434">
        <f t="shared" si="426"/>
        <v>16.610776078172531</v>
      </c>
    </row>
    <row r="477" spans="1:23" s="403" customFormat="1" ht="19.5" thickBot="1">
      <c r="C477" s="421"/>
      <c r="T477" s="145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E$479</f>
        <v>163732496.21000001</v>
      </c>
      <c r="F479" s="442">
        <f>+[8]พ.ย.61!$E$479</f>
        <v>169606656.88999999</v>
      </c>
      <c r="G479" s="442">
        <f>+[8]ธ.ค.61!$E$479</f>
        <v>168938762.81</v>
      </c>
      <c r="H479" s="826">
        <f t="shared" ref="H479:H480" si="427">SUM(E479:G479)</f>
        <v>502277915.91000003</v>
      </c>
      <c r="I479" s="442">
        <f>+[8]ม.ค.62!$E$479</f>
        <v>175308572.77000001</v>
      </c>
      <c r="J479" s="442">
        <f>+[8]ก.พ.62!$E$479</f>
        <v>171412987.48999995</v>
      </c>
      <c r="K479" s="442">
        <f>+[8]มี.ค.62!$E$479</f>
        <v>167540798.39999995</v>
      </c>
      <c r="L479" s="826">
        <f t="shared" ref="L479:L480" si="428">SUM(H479:K479)</f>
        <v>1016540274.5700001</v>
      </c>
      <c r="M479" s="442">
        <f>+[8]เม.ย.62!$E$479</f>
        <v>187891474.11999997</v>
      </c>
      <c r="N479" s="442">
        <f>+[8]พ.ค.62!$E$479</f>
        <v>199531709.48000005</v>
      </c>
      <c r="O479" s="442">
        <f>+[8]มิ.ย.62!$E$479</f>
        <v>187490101.16000003</v>
      </c>
      <c r="P479" s="826">
        <f t="shared" ref="P479:P480" si="429">SUM(L479:O479)</f>
        <v>1591453559.3300002</v>
      </c>
      <c r="Q479" s="442">
        <f>+[8]ก.ค.62!$E$479</f>
        <v>175950179.34999999</v>
      </c>
      <c r="R479" s="442">
        <f>+[8]ส.ค.62!$E$479</f>
        <v>182447704.60000002</v>
      </c>
      <c r="S479" s="442">
        <f>+[8]ก.ย.62!$E$479</f>
        <v>178097683.06</v>
      </c>
      <c r="T479" s="826">
        <f t="shared" ref="T479:T480" si="430">SUM(P479:S479)</f>
        <v>2127949126.3400002</v>
      </c>
      <c r="U479" s="826">
        <f t="shared" ref="U479:U480" si="431">SUM(I479:K479)</f>
        <v>514262358.65999997</v>
      </c>
      <c r="V479" s="826">
        <f t="shared" ref="V479:V480" si="432">SUM(M479:O479)</f>
        <v>574913284.75999999</v>
      </c>
      <c r="W479" s="826">
        <f t="shared" ref="W479:W480" si="433">SUM(Q479:S479)</f>
        <v>536495567.01000005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E$480</f>
        <v>69206356.459999993</v>
      </c>
      <c r="F480" s="447">
        <f>+[8]พ.ย.61!$E$480</f>
        <v>60303428.480000004</v>
      </c>
      <c r="G480" s="447">
        <f>+[8]ธ.ค.61!$E$480</f>
        <v>59321827.689999983</v>
      </c>
      <c r="H480" s="827">
        <f t="shared" si="427"/>
        <v>188831612.63</v>
      </c>
      <c r="I480" s="447">
        <f>+[8]ม.ค.62!$E$480</f>
        <v>62989902.489999987</v>
      </c>
      <c r="J480" s="447">
        <f>+[8]ก.พ.62!$E$480</f>
        <v>61472930.949999988</v>
      </c>
      <c r="K480" s="447">
        <f>+[8]มี.ค.62!$E$480</f>
        <v>64340223.899999999</v>
      </c>
      <c r="L480" s="827">
        <f t="shared" si="428"/>
        <v>377634669.96999991</v>
      </c>
      <c r="M480" s="447">
        <f>+[8]เม.ย.62!$E$480</f>
        <v>63172690.160000004</v>
      </c>
      <c r="N480" s="447">
        <f>+[8]พ.ค.62!$E$480</f>
        <v>66314614.720000014</v>
      </c>
      <c r="O480" s="447">
        <f>+[8]มิ.ย.62!$E$480</f>
        <v>66954435.039999999</v>
      </c>
      <c r="P480" s="827">
        <f t="shared" si="429"/>
        <v>574076409.88999999</v>
      </c>
      <c r="Q480" s="447">
        <f>+[8]ก.ค.62!$E$480</f>
        <v>65142679.859999992</v>
      </c>
      <c r="R480" s="447">
        <f>+[8]ส.ค.62!$E$480</f>
        <v>66053116.600000001</v>
      </c>
      <c r="S480" s="447">
        <f>+[8]ก.ย.62!$E$480</f>
        <v>68622619.990000024</v>
      </c>
      <c r="T480" s="827">
        <f t="shared" si="430"/>
        <v>773894826.34000003</v>
      </c>
      <c r="U480" s="827">
        <f t="shared" si="431"/>
        <v>188803057.33999997</v>
      </c>
      <c r="V480" s="827">
        <f t="shared" si="432"/>
        <v>196441739.92000002</v>
      </c>
      <c r="W480" s="827">
        <f t="shared" si="433"/>
        <v>199818416.45000002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94526139.750000015</v>
      </c>
      <c r="F481" s="452">
        <f>+F479-F480</f>
        <v>109303228.40999998</v>
      </c>
      <c r="G481" s="452">
        <f>+G479-G480</f>
        <v>109616935.12000002</v>
      </c>
      <c r="H481" s="828">
        <f t="shared" ref="H481:W481" si="434">+H479-H480</f>
        <v>313446303.28000003</v>
      </c>
      <c r="I481" s="452">
        <f>+I479-I480</f>
        <v>112318670.28000003</v>
      </c>
      <c r="J481" s="452">
        <f>+J479-J480</f>
        <v>109940056.53999996</v>
      </c>
      <c r="K481" s="452">
        <f>+K479-K480</f>
        <v>103200574.49999994</v>
      </c>
      <c r="L481" s="828">
        <f t="shared" si="434"/>
        <v>638905604.60000014</v>
      </c>
      <c r="M481" s="452">
        <f>+M479-M480</f>
        <v>124718783.95999998</v>
      </c>
      <c r="N481" s="452">
        <f>+N479-N480</f>
        <v>133217094.76000004</v>
      </c>
      <c r="O481" s="452">
        <f>+O479-O480</f>
        <v>120535666.12000003</v>
      </c>
      <c r="P481" s="828">
        <f t="shared" si="434"/>
        <v>1017377149.4400002</v>
      </c>
      <c r="Q481" s="452">
        <f>+Q479-Q480</f>
        <v>110807499.49000001</v>
      </c>
      <c r="R481" s="452">
        <f>+R479-R480</f>
        <v>116394588.00000003</v>
      </c>
      <c r="S481" s="452">
        <f>+S479-S480</f>
        <v>109475063.06999998</v>
      </c>
      <c r="T481" s="828">
        <f t="shared" si="434"/>
        <v>1354054300</v>
      </c>
      <c r="U481" s="828">
        <f t="shared" si="434"/>
        <v>325459301.31999999</v>
      </c>
      <c r="V481" s="828">
        <f t="shared" si="434"/>
        <v>378471544.83999997</v>
      </c>
      <c r="W481" s="828">
        <f t="shared" si="434"/>
        <v>336677150.56000006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A471:B471"/>
    <mergeCell ref="A478:B478"/>
    <mergeCell ref="U4:U6"/>
    <mergeCell ref="V4:V6"/>
    <mergeCell ref="W4:W6"/>
    <mergeCell ref="A469:B469"/>
    <mergeCell ref="A470:B470"/>
    <mergeCell ref="K4:K6"/>
    <mergeCell ref="L4:L6"/>
    <mergeCell ref="M4:M6"/>
    <mergeCell ref="S4:S6"/>
    <mergeCell ref="T4:T6"/>
    <mergeCell ref="F4:F6"/>
    <mergeCell ref="G4:G6"/>
    <mergeCell ref="H4:H6"/>
    <mergeCell ref="I4:I6"/>
    <mergeCell ref="J4:J6"/>
    <mergeCell ref="A1:E1"/>
    <mergeCell ref="A2:E2"/>
    <mergeCell ref="A4:B6"/>
    <mergeCell ref="C4:C6"/>
    <mergeCell ref="D4:D6"/>
    <mergeCell ref="E4:E6"/>
    <mergeCell ref="N4:N6"/>
    <mergeCell ref="O4:O6"/>
    <mergeCell ref="P4:P6"/>
    <mergeCell ref="Q4:Q6"/>
    <mergeCell ref="R4:R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64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3" width="1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21" customHeight="1">
      <c r="A4" s="1489" t="s">
        <v>611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F$8</f>
        <v>0</v>
      </c>
      <c r="E8" s="10">
        <f>+[8]ต.ค.61!$F$8</f>
        <v>0</v>
      </c>
      <c r="F8" s="10">
        <f>+[8]พ.ย.61!$F$8</f>
        <v>0</v>
      </c>
      <c r="G8" s="10">
        <f>+[8]ธ.ค.61!$F$8</f>
        <v>0</v>
      </c>
      <c r="H8" s="758">
        <f>+E8</f>
        <v>0</v>
      </c>
      <c r="I8" s="10">
        <f>+[8]ม.ค.62!$F$8</f>
        <v>0</v>
      </c>
      <c r="J8" s="10">
        <f>+[8]ก.พ.62!$F$8</f>
        <v>0</v>
      </c>
      <c r="K8" s="10">
        <f>+[8]มี.ค.62!$F$8</f>
        <v>0</v>
      </c>
      <c r="L8" s="758">
        <f>+E8</f>
        <v>0</v>
      </c>
      <c r="M8" s="10">
        <f>+[8]เม.ย.62!$F$8</f>
        <v>0</v>
      </c>
      <c r="N8" s="10">
        <f>+[8]พ.ค.62!$F$8</f>
        <v>0</v>
      </c>
      <c r="O8" s="10">
        <f>+[8]มิ.ย.62!$F$8</f>
        <v>0</v>
      </c>
      <c r="P8" s="758">
        <f>+E8</f>
        <v>0</v>
      </c>
      <c r="Q8" s="10">
        <f>+[8]ก.ค.62!$F$8</f>
        <v>0</v>
      </c>
      <c r="R8" s="10">
        <f>+[8]ส.ค.62!$F$8</f>
        <v>0</v>
      </c>
      <c r="S8" s="10">
        <f>+[8]ก.ย.62!$F$8</f>
        <v>0</v>
      </c>
      <c r="T8" s="758">
        <f>+E8</f>
        <v>0</v>
      </c>
      <c r="U8" s="758">
        <f>+I8</f>
        <v>0</v>
      </c>
      <c r="V8" s="758">
        <f>+M8</f>
        <v>0</v>
      </c>
      <c r="W8" s="758">
        <f>+Q8</f>
        <v>0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F$10</f>
        <v>0</v>
      </c>
      <c r="E10" s="23">
        <f>+[8]ต.ค.61!$F$10</f>
        <v>0</v>
      </c>
      <c r="F10" s="23">
        <f>+[8]พ.ย.61!$F$10</f>
        <v>0</v>
      </c>
      <c r="G10" s="23">
        <f>+[8]ธ.ค.61!$F$10</f>
        <v>0</v>
      </c>
      <c r="H10" s="760">
        <f>SUM(E10:G10)</f>
        <v>0</v>
      </c>
      <c r="I10" s="23">
        <f>+[8]ม.ค.62!$F$10</f>
        <v>0</v>
      </c>
      <c r="J10" s="23">
        <f>+[8]ก.พ.62!$F$10</f>
        <v>0</v>
      </c>
      <c r="K10" s="23">
        <f>+[8]มี.ค.62!$F$10</f>
        <v>0</v>
      </c>
      <c r="L10" s="760">
        <f>SUM(H10:K10)</f>
        <v>0</v>
      </c>
      <c r="M10" s="23">
        <f>+[8]เม.ย.62!$F$10</f>
        <v>0</v>
      </c>
      <c r="N10" s="23">
        <f>+[8]พ.ค.62!$F$10</f>
        <v>0</v>
      </c>
      <c r="O10" s="23">
        <f>+[8]มิ.ย.62!$F$10</f>
        <v>0</v>
      </c>
      <c r="P10" s="760">
        <f>SUM(L10:O10)</f>
        <v>0</v>
      </c>
      <c r="Q10" s="23">
        <f>+[8]ก.ค.62!$F$10</f>
        <v>0</v>
      </c>
      <c r="R10" s="23">
        <f>+[8]ส.ค.62!$F$10</f>
        <v>0</v>
      </c>
      <c r="S10" s="23">
        <f>+[8]ก.ย.62!$F$10</f>
        <v>0</v>
      </c>
      <c r="T10" s="760">
        <f>SUM(P10:S10)</f>
        <v>0</v>
      </c>
      <c r="U10" s="760">
        <f>SUM(I10:K10)</f>
        <v>0</v>
      </c>
      <c r="V10" s="760">
        <f>SUM(M10:O10)</f>
        <v>0</v>
      </c>
      <c r="W10" s="760">
        <f>SUM(Q10:S10)</f>
        <v>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F$11</f>
        <v>0</v>
      </c>
      <c r="E11" s="25">
        <f>+[8]ต.ค.61!$F$11</f>
        <v>0</v>
      </c>
      <c r="F11" s="25">
        <f>+[8]พ.ย.61!$F$11</f>
        <v>0</v>
      </c>
      <c r="G11" s="25">
        <f>+[8]ธ.ค.61!$F$11</f>
        <v>0</v>
      </c>
      <c r="H11" s="761">
        <f>SUM(E11:G11)</f>
        <v>0</v>
      </c>
      <c r="I11" s="25">
        <f>+[8]ม.ค.62!$F$11</f>
        <v>0</v>
      </c>
      <c r="J11" s="25">
        <f>+[8]ก.พ.62!$F$11</f>
        <v>0</v>
      </c>
      <c r="K11" s="25">
        <f>+[8]มี.ค.62!$F$11</f>
        <v>0</v>
      </c>
      <c r="L11" s="761">
        <f t="shared" ref="L11:L17" si="0">SUM(H11:K11)</f>
        <v>0</v>
      </c>
      <c r="M11" s="25">
        <f>+[8]เม.ย.62!$F$11</f>
        <v>0</v>
      </c>
      <c r="N11" s="25">
        <f>+[8]พ.ค.62!$F$11</f>
        <v>0</v>
      </c>
      <c r="O11" s="25">
        <f>+[8]มิ.ย.62!$F$11</f>
        <v>0</v>
      </c>
      <c r="P11" s="761">
        <f t="shared" ref="P11:P17" si="1">SUM(L11:O11)</f>
        <v>0</v>
      </c>
      <c r="Q11" s="25">
        <f>+[8]ก.ค.62!$F$11</f>
        <v>0</v>
      </c>
      <c r="R11" s="25">
        <f>+[8]ส.ค.62!$F$11</f>
        <v>0</v>
      </c>
      <c r="S11" s="25">
        <f>+[8]ก.ย.62!$F$11</f>
        <v>0</v>
      </c>
      <c r="T11" s="761">
        <f t="shared" ref="T11:T17" si="2">SUM(P11:S11)</f>
        <v>0</v>
      </c>
      <c r="U11" s="761">
        <f t="shared" ref="U11:U17" si="3">SUM(I11:K11)</f>
        <v>0</v>
      </c>
      <c r="V11" s="761">
        <f t="shared" ref="V11:V17" si="4">SUM(M11:O11)</f>
        <v>0</v>
      </c>
      <c r="W11" s="761">
        <f t="shared" ref="W11:W17" si="5">SUM(Q11:S11)</f>
        <v>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F$12</f>
        <v>0</v>
      </c>
      <c r="E12" s="30">
        <f>+[8]ต.ค.61!$F$12</f>
        <v>0</v>
      </c>
      <c r="F12" s="30">
        <f>+[8]พ.ย.61!$F$12</f>
        <v>0</v>
      </c>
      <c r="G12" s="30">
        <f>+[8]ธ.ค.61!$F$12</f>
        <v>0</v>
      </c>
      <c r="H12" s="762">
        <f t="shared" ref="H12:H17" si="6">SUM(E12:G12)</f>
        <v>0</v>
      </c>
      <c r="I12" s="30">
        <f>+[8]ม.ค.62!$F$12</f>
        <v>0</v>
      </c>
      <c r="J12" s="30">
        <f>+[8]ก.พ.62!$F$12</f>
        <v>0</v>
      </c>
      <c r="K12" s="30">
        <f>+[8]มี.ค.62!$F$12</f>
        <v>0</v>
      </c>
      <c r="L12" s="762">
        <f t="shared" si="0"/>
        <v>0</v>
      </c>
      <c r="M12" s="30">
        <f>+[8]เม.ย.62!$F$12</f>
        <v>0</v>
      </c>
      <c r="N12" s="30">
        <f>+[8]พ.ค.62!$F$12</f>
        <v>0</v>
      </c>
      <c r="O12" s="30">
        <f>+[8]มิ.ย.62!$F$12</f>
        <v>0</v>
      </c>
      <c r="P12" s="762">
        <f t="shared" si="1"/>
        <v>0</v>
      </c>
      <c r="Q12" s="30">
        <f>+[8]ก.ค.62!$F$12</f>
        <v>0</v>
      </c>
      <c r="R12" s="30">
        <f>+[8]ส.ค.62!$F$12</f>
        <v>0</v>
      </c>
      <c r="S12" s="30">
        <f>+[8]ก.ย.62!$F$12</f>
        <v>0</v>
      </c>
      <c r="T12" s="762">
        <f t="shared" si="2"/>
        <v>0</v>
      </c>
      <c r="U12" s="762">
        <f t="shared" si="3"/>
        <v>0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F$13</f>
        <v>0</v>
      </c>
      <c r="F13" s="31">
        <f>+[8]พ.ย.61!$F$13</f>
        <v>0</v>
      </c>
      <c r="G13" s="31">
        <f>+[8]ธ.ค.61!$F$13</f>
        <v>0</v>
      </c>
      <c r="H13" s="762">
        <f t="shared" si="6"/>
        <v>0</v>
      </c>
      <c r="I13" s="31">
        <f>+[8]ม.ค.62!$F$13</f>
        <v>0</v>
      </c>
      <c r="J13" s="31">
        <f>+[8]ก.พ.62!$F$13</f>
        <v>0</v>
      </c>
      <c r="K13" s="31">
        <f>+[8]มี.ค.62!$F$13</f>
        <v>0</v>
      </c>
      <c r="L13" s="762">
        <f t="shared" si="0"/>
        <v>0</v>
      </c>
      <c r="M13" s="31">
        <f>+[8]เม.ย.62!$F$13</f>
        <v>0</v>
      </c>
      <c r="N13" s="31">
        <f>+[8]พ.ค.62!$F$13</f>
        <v>0</v>
      </c>
      <c r="O13" s="31">
        <f>+[8]มิ.ย.62!$F$13</f>
        <v>0</v>
      </c>
      <c r="P13" s="762">
        <f t="shared" si="1"/>
        <v>0</v>
      </c>
      <c r="Q13" s="31">
        <f>+[8]ก.ค.62!$F$13</f>
        <v>0</v>
      </c>
      <c r="R13" s="31">
        <f>+[8]ส.ค.62!$F$13</f>
        <v>0</v>
      </c>
      <c r="S13" s="31">
        <f>+[8]ก.ย.62!$F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F$14</f>
        <v>0</v>
      </c>
      <c r="F14" s="25">
        <f>+[8]พ.ย.61!$F$14</f>
        <v>0</v>
      </c>
      <c r="G14" s="25">
        <f>+[8]ธ.ค.61!$F$14</f>
        <v>0</v>
      </c>
      <c r="H14" s="761">
        <f t="shared" si="6"/>
        <v>0</v>
      </c>
      <c r="I14" s="25">
        <f>+[8]ม.ค.62!$F$14</f>
        <v>0</v>
      </c>
      <c r="J14" s="25">
        <f>+[8]ก.พ.62!$F$14</f>
        <v>0</v>
      </c>
      <c r="K14" s="25">
        <f>+[8]มี.ค.62!$F$14</f>
        <v>0</v>
      </c>
      <c r="L14" s="761">
        <f t="shared" si="0"/>
        <v>0</v>
      </c>
      <c r="M14" s="25">
        <f>+[8]เม.ย.62!$F$14</f>
        <v>0</v>
      </c>
      <c r="N14" s="25">
        <f>+[8]พ.ค.62!$F$14</f>
        <v>0</v>
      </c>
      <c r="O14" s="25">
        <f>+[8]มิ.ย.62!$F$14</f>
        <v>0</v>
      </c>
      <c r="P14" s="761">
        <f t="shared" si="1"/>
        <v>0</v>
      </c>
      <c r="Q14" s="25">
        <f>+[8]ก.ค.62!$F$14</f>
        <v>0</v>
      </c>
      <c r="R14" s="25">
        <f>+[8]ส.ค.62!$F$14</f>
        <v>0</v>
      </c>
      <c r="S14" s="25">
        <f>+[8]ก.ย.62!$F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F$15</f>
        <v>0</v>
      </c>
      <c r="F15" s="25">
        <f>+[8]พ.ย.61!$F$15</f>
        <v>0</v>
      </c>
      <c r="G15" s="25">
        <f>+[8]ธ.ค.61!$F$15</f>
        <v>0</v>
      </c>
      <c r="H15" s="761">
        <f t="shared" si="6"/>
        <v>0</v>
      </c>
      <c r="I15" s="25">
        <f>+[8]ม.ค.62!$F$15</f>
        <v>0</v>
      </c>
      <c r="J15" s="25">
        <f>+[8]ก.พ.62!$F$15</f>
        <v>0</v>
      </c>
      <c r="K15" s="25">
        <f>+[8]มี.ค.62!$F$15</f>
        <v>0</v>
      </c>
      <c r="L15" s="761">
        <f t="shared" si="0"/>
        <v>0</v>
      </c>
      <c r="M15" s="25">
        <f>+[8]เม.ย.62!$F$15</f>
        <v>0</v>
      </c>
      <c r="N15" s="25">
        <f>+[8]พ.ค.62!$F$15</f>
        <v>0</v>
      </c>
      <c r="O15" s="25">
        <f>+[8]มิ.ย.62!$F$15</f>
        <v>0</v>
      </c>
      <c r="P15" s="761">
        <f t="shared" si="1"/>
        <v>0</v>
      </c>
      <c r="Q15" s="25">
        <f>+[8]ก.ค.62!$F$15</f>
        <v>0</v>
      </c>
      <c r="R15" s="25">
        <f>+[8]ส.ค.62!$F$15</f>
        <v>0</v>
      </c>
      <c r="S15" s="25">
        <f>+[8]ก.ย.62!$F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F$16</f>
        <v>0</v>
      </c>
      <c r="F16" s="25">
        <f>+[8]พ.ย.61!$F$16</f>
        <v>0</v>
      </c>
      <c r="G16" s="25">
        <f>+[8]ธ.ค.61!$F$16</f>
        <v>0</v>
      </c>
      <c r="H16" s="761">
        <f t="shared" si="6"/>
        <v>0</v>
      </c>
      <c r="I16" s="25">
        <f>+[8]ม.ค.62!$F$16</f>
        <v>0</v>
      </c>
      <c r="J16" s="25">
        <f>+[8]ก.พ.62!$F$16</f>
        <v>0</v>
      </c>
      <c r="K16" s="25">
        <f>+[8]มี.ค.62!$F$16</f>
        <v>0</v>
      </c>
      <c r="L16" s="761">
        <f t="shared" si="0"/>
        <v>0</v>
      </c>
      <c r="M16" s="25">
        <f>+[8]เม.ย.62!$F$16</f>
        <v>0</v>
      </c>
      <c r="N16" s="25">
        <f>+[8]พ.ค.62!$F$16</f>
        <v>0</v>
      </c>
      <c r="O16" s="25">
        <f>+[8]มิ.ย.62!$F$16</f>
        <v>0</v>
      </c>
      <c r="P16" s="761">
        <f t="shared" si="1"/>
        <v>0</v>
      </c>
      <c r="Q16" s="25">
        <f>+[8]ก.ค.62!$F$16</f>
        <v>0</v>
      </c>
      <c r="R16" s="25">
        <f>+[8]ส.ค.62!$F$16</f>
        <v>0</v>
      </c>
      <c r="S16" s="25">
        <f>+[8]ก.ย.62!$F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F$17</f>
        <v>0</v>
      </c>
      <c r="F17" s="25">
        <f>+[8]พ.ย.61!$F$17</f>
        <v>0</v>
      </c>
      <c r="G17" s="25">
        <f>+[8]ธ.ค.61!$F$17</f>
        <v>0</v>
      </c>
      <c r="H17" s="761">
        <f t="shared" si="6"/>
        <v>0</v>
      </c>
      <c r="I17" s="25">
        <f>+[8]ม.ค.62!$F$17</f>
        <v>0</v>
      </c>
      <c r="J17" s="25">
        <f>+[8]ก.พ.62!$F$17</f>
        <v>0</v>
      </c>
      <c r="K17" s="25">
        <f>+[8]มี.ค.62!$F$17</f>
        <v>0</v>
      </c>
      <c r="L17" s="761">
        <f t="shared" si="0"/>
        <v>0</v>
      </c>
      <c r="M17" s="25">
        <f>+[8]เม.ย.62!$F$17</f>
        <v>0</v>
      </c>
      <c r="N17" s="25">
        <f>+[8]พ.ค.62!$F$17</f>
        <v>0</v>
      </c>
      <c r="O17" s="25">
        <f>+[8]มิ.ย.62!$F$17</f>
        <v>0</v>
      </c>
      <c r="P17" s="761">
        <f t="shared" si="1"/>
        <v>0</v>
      </c>
      <c r="Q17" s="25">
        <f>+[8]ก.ค.62!$F$17</f>
        <v>0</v>
      </c>
      <c r="R17" s="25">
        <f>+[8]ส.ค.62!$F$17</f>
        <v>0</v>
      </c>
      <c r="S17" s="25">
        <f>+[8]ก.ย.62!$F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0</v>
      </c>
      <c r="E18" s="38">
        <f t="shared" ref="E18:W18" si="8">+E10+E14+E15+E16+E17</f>
        <v>0</v>
      </c>
      <c r="F18" s="38">
        <f t="shared" si="8"/>
        <v>0</v>
      </c>
      <c r="G18" s="38">
        <f t="shared" si="8"/>
        <v>0</v>
      </c>
      <c r="H18" s="763">
        <f t="shared" si="8"/>
        <v>0</v>
      </c>
      <c r="I18" s="38">
        <f t="shared" si="8"/>
        <v>0</v>
      </c>
      <c r="J18" s="38">
        <f t="shared" si="8"/>
        <v>0</v>
      </c>
      <c r="K18" s="38">
        <f t="shared" si="8"/>
        <v>0</v>
      </c>
      <c r="L18" s="763">
        <f t="shared" si="8"/>
        <v>0</v>
      </c>
      <c r="M18" s="38">
        <f>+M10+M14+M15+M16+M17</f>
        <v>0</v>
      </c>
      <c r="N18" s="38">
        <f>+N10+N14+N15+N16+N17</f>
        <v>0</v>
      </c>
      <c r="O18" s="38">
        <f>+O10+O14+O15+O16+O17</f>
        <v>0</v>
      </c>
      <c r="P18" s="763">
        <f t="shared" si="8"/>
        <v>0</v>
      </c>
      <c r="Q18" s="38">
        <f>+Q10+Q14+Q15+Q16+Q17</f>
        <v>0</v>
      </c>
      <c r="R18" s="38">
        <f>+R10+R14+R15+R16+R17</f>
        <v>0</v>
      </c>
      <c r="S18" s="38">
        <f>+S10+S14+S15+S16+S17</f>
        <v>0</v>
      </c>
      <c r="T18" s="763">
        <f t="shared" si="8"/>
        <v>0</v>
      </c>
      <c r="U18" s="763">
        <f t="shared" si="8"/>
        <v>0</v>
      </c>
      <c r="V18" s="763">
        <f t="shared" si="8"/>
        <v>0</v>
      </c>
      <c r="W18" s="763">
        <f t="shared" si="8"/>
        <v>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F$20</f>
        <v>0</v>
      </c>
      <c r="E20" s="25">
        <f>+[8]ต.ค.61!$F$20</f>
        <v>0</v>
      </c>
      <c r="F20" s="25">
        <f>+[8]พ.ย.61!$F$20</f>
        <v>0</v>
      </c>
      <c r="G20" s="25">
        <f>+[8]ธ.ค.61!$F$20</f>
        <v>0</v>
      </c>
      <c r="H20" s="761">
        <f>SUM(E20:G20)</f>
        <v>0</v>
      </c>
      <c r="I20" s="25">
        <f>+[8]ม.ค.62!$F$20</f>
        <v>0</v>
      </c>
      <c r="J20" s="25">
        <f>+[8]ก.พ.62!$F$20</f>
        <v>0</v>
      </c>
      <c r="K20" s="25">
        <f>+[8]มี.ค.62!$F$20</f>
        <v>0</v>
      </c>
      <c r="L20" s="761">
        <f t="shared" ref="L20:L24" si="9">SUM(H20:K20)</f>
        <v>0</v>
      </c>
      <c r="M20" s="25">
        <f>+[8]เม.ย.62!$F$20</f>
        <v>0</v>
      </c>
      <c r="N20" s="25">
        <f>+[8]พ.ค.62!$F$20</f>
        <v>0</v>
      </c>
      <c r="O20" s="25">
        <f>+[8]มิ.ย.62!$F$20</f>
        <v>0</v>
      </c>
      <c r="P20" s="761">
        <f t="shared" ref="P20:P23" si="10">SUM(L20:O20)</f>
        <v>0</v>
      </c>
      <c r="Q20" s="25">
        <f>+[8]ก.ค.62!$F$20</f>
        <v>0</v>
      </c>
      <c r="R20" s="25">
        <f>+[8]ส.ค.62!$F$20</f>
        <v>0</v>
      </c>
      <c r="S20" s="25">
        <f>+[8]ก.ย.62!$F$20</f>
        <v>0</v>
      </c>
      <c r="T20" s="761">
        <f t="shared" ref="T20:T24" si="11">SUM(P20:S20)</f>
        <v>0</v>
      </c>
      <c r="U20" s="761">
        <f t="shared" ref="U20:U24" si="12">SUM(I20:K20)</f>
        <v>0</v>
      </c>
      <c r="V20" s="761">
        <f t="shared" ref="V20:V24" si="13">SUM(M20:O20)</f>
        <v>0</v>
      </c>
      <c r="W20" s="761">
        <f t="shared" ref="W20:W24" si="14">SUM(Q20:S20)</f>
        <v>0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F$21</f>
        <v>0</v>
      </c>
      <c r="F21" s="25">
        <f>+[8]พ.ย.61!$F$21</f>
        <v>0</v>
      </c>
      <c r="G21" s="25">
        <f>+[8]ธ.ค.61!$F$21</f>
        <v>0</v>
      </c>
      <c r="H21" s="761">
        <f t="shared" ref="H21:H24" si="15">SUM(E21:G21)</f>
        <v>0</v>
      </c>
      <c r="I21" s="25">
        <f>+[8]ม.ค.62!$F$21</f>
        <v>0</v>
      </c>
      <c r="J21" s="25">
        <f>+[8]ก.พ.62!$F$21</f>
        <v>0</v>
      </c>
      <c r="K21" s="25">
        <f>+[8]มี.ค.62!$F$21</f>
        <v>0</v>
      </c>
      <c r="L21" s="761">
        <f t="shared" si="9"/>
        <v>0</v>
      </c>
      <c r="M21" s="25">
        <f>+[8]เม.ย.62!$F$21</f>
        <v>0</v>
      </c>
      <c r="N21" s="25">
        <f>+[8]พ.ค.62!$F$21</f>
        <v>0</v>
      </c>
      <c r="O21" s="25">
        <f>+[8]มิ.ย.62!$F$21</f>
        <v>0</v>
      </c>
      <c r="P21" s="761">
        <f t="shared" si="10"/>
        <v>0</v>
      </c>
      <c r="Q21" s="25">
        <f>+[8]ก.ค.62!$F$21</f>
        <v>0</v>
      </c>
      <c r="R21" s="25">
        <f>+[8]ส.ค.62!$F$21</f>
        <v>0</v>
      </c>
      <c r="S21" s="25">
        <f>+[8]ก.ย.62!$F$21</f>
        <v>0</v>
      </c>
      <c r="T21" s="761">
        <f t="shared" si="11"/>
        <v>0</v>
      </c>
      <c r="U21" s="761">
        <f t="shared" si="12"/>
        <v>0</v>
      </c>
      <c r="V21" s="761">
        <f t="shared" si="13"/>
        <v>0</v>
      </c>
      <c r="W21" s="761">
        <f t="shared" si="14"/>
        <v>0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F$22</f>
        <v>0</v>
      </c>
      <c r="F22" s="25">
        <f>+[8]พ.ย.61!$F$22</f>
        <v>0</v>
      </c>
      <c r="G22" s="25">
        <f>+[8]ธ.ค.61!$F$22</f>
        <v>0</v>
      </c>
      <c r="H22" s="761">
        <f t="shared" si="15"/>
        <v>0</v>
      </c>
      <c r="I22" s="25">
        <f>+[8]ม.ค.62!$F$22</f>
        <v>0</v>
      </c>
      <c r="J22" s="25">
        <f>+[8]ก.พ.62!$F$22</f>
        <v>0</v>
      </c>
      <c r="K22" s="25">
        <f>+[8]มี.ค.62!$F$22</f>
        <v>0</v>
      </c>
      <c r="L22" s="761">
        <f t="shared" si="9"/>
        <v>0</v>
      </c>
      <c r="M22" s="25">
        <f>+[8]เม.ย.62!$F$22</f>
        <v>0</v>
      </c>
      <c r="N22" s="25">
        <f>+[8]พ.ค.62!$F$22</f>
        <v>0</v>
      </c>
      <c r="O22" s="25">
        <f>+[8]มิ.ย.62!$F$22</f>
        <v>0</v>
      </c>
      <c r="P22" s="761">
        <f t="shared" si="10"/>
        <v>0</v>
      </c>
      <c r="Q22" s="25">
        <f>+[8]ก.ค.62!$F$22</f>
        <v>0</v>
      </c>
      <c r="R22" s="25">
        <f>+[8]ส.ค.62!$F$22</f>
        <v>0</v>
      </c>
      <c r="S22" s="25">
        <f>+[8]ก.ย.62!$F$22</f>
        <v>0</v>
      </c>
      <c r="T22" s="761">
        <f t="shared" si="11"/>
        <v>0</v>
      </c>
      <c r="U22" s="761">
        <f t="shared" si="12"/>
        <v>0</v>
      </c>
      <c r="V22" s="761">
        <f t="shared" si="13"/>
        <v>0</v>
      </c>
      <c r="W22" s="761">
        <f t="shared" si="14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F$23</f>
        <v>0</v>
      </c>
      <c r="F23" s="25">
        <f>+[8]พ.ย.61!$F$23</f>
        <v>0</v>
      </c>
      <c r="G23" s="25">
        <f>+[8]ธ.ค.61!$F$23</f>
        <v>0</v>
      </c>
      <c r="H23" s="761">
        <f t="shared" si="15"/>
        <v>0</v>
      </c>
      <c r="I23" s="25">
        <f>+[8]ม.ค.62!$F$23</f>
        <v>0</v>
      </c>
      <c r="J23" s="25">
        <f>+[8]ก.พ.62!$F$23</f>
        <v>0</v>
      </c>
      <c r="K23" s="25">
        <f>+[8]มี.ค.62!$F$23</f>
        <v>0</v>
      </c>
      <c r="L23" s="761">
        <f t="shared" si="9"/>
        <v>0</v>
      </c>
      <c r="M23" s="25">
        <f>+[8]เม.ย.62!$F$23</f>
        <v>0</v>
      </c>
      <c r="N23" s="25">
        <f>+[8]พ.ค.62!$F$23</f>
        <v>0</v>
      </c>
      <c r="O23" s="25">
        <f>+[8]มิ.ย.62!$F$23</f>
        <v>0</v>
      </c>
      <c r="P23" s="761">
        <f t="shared" si="10"/>
        <v>0</v>
      </c>
      <c r="Q23" s="25">
        <f>+[8]ก.ค.62!$F$23</f>
        <v>0</v>
      </c>
      <c r="R23" s="25">
        <f>+[8]ส.ค.62!$F$23</f>
        <v>0</v>
      </c>
      <c r="S23" s="25">
        <f>+[8]ก.ย.62!$F$23</f>
        <v>0</v>
      </c>
      <c r="T23" s="761">
        <f t="shared" si="11"/>
        <v>0</v>
      </c>
      <c r="U23" s="761">
        <f t="shared" si="12"/>
        <v>0</v>
      </c>
      <c r="V23" s="761">
        <f t="shared" si="13"/>
        <v>0</v>
      </c>
      <c r="W23" s="761">
        <f t="shared" si="14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F$24</f>
        <v>0</v>
      </c>
      <c r="F24" s="25">
        <f>+[8]พ.ย.61!$F$24</f>
        <v>0</v>
      </c>
      <c r="G24" s="25">
        <f>+[8]ธ.ค.61!$F$24</f>
        <v>0</v>
      </c>
      <c r="H24" s="761">
        <f t="shared" si="15"/>
        <v>0</v>
      </c>
      <c r="I24" s="25">
        <f>+[8]ม.ค.62!$F$24</f>
        <v>0</v>
      </c>
      <c r="J24" s="25">
        <f>+[8]ก.พ.62!$F$24</f>
        <v>0</v>
      </c>
      <c r="K24" s="25">
        <f>+[8]มี.ค.62!$F$24</f>
        <v>0</v>
      </c>
      <c r="L24" s="761">
        <f t="shared" si="9"/>
        <v>0</v>
      </c>
      <c r="M24" s="25">
        <f>+[8]เม.ย.62!$F$24</f>
        <v>0</v>
      </c>
      <c r="N24" s="25">
        <f>+[8]พ.ค.62!$F$24</f>
        <v>0</v>
      </c>
      <c r="O24" s="25">
        <f>+[8]มิ.ย.62!$F$24</f>
        <v>0</v>
      </c>
      <c r="P24" s="761">
        <f>SUM(L24:O24)</f>
        <v>0</v>
      </c>
      <c r="Q24" s="25">
        <f>+[8]ก.ค.62!$F$24</f>
        <v>0</v>
      </c>
      <c r="R24" s="25">
        <f>+[8]ส.ค.62!$F$24</f>
        <v>0</v>
      </c>
      <c r="S24" s="25">
        <f>+[8]ก.ย.62!$F$24</f>
        <v>0</v>
      </c>
      <c r="T24" s="761">
        <f t="shared" si="11"/>
        <v>0</v>
      </c>
      <c r="U24" s="761">
        <f t="shared" si="12"/>
        <v>0</v>
      </c>
      <c r="V24" s="761">
        <f t="shared" si="13"/>
        <v>0</v>
      </c>
      <c r="W24" s="761">
        <f t="shared" si="14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6">SUM(D20:D24)</f>
        <v>0</v>
      </c>
      <c r="E25" s="47">
        <f t="shared" ref="E25:W25" si="17">SUM(E20:E24)</f>
        <v>0</v>
      </c>
      <c r="F25" s="47">
        <f t="shared" si="17"/>
        <v>0</v>
      </c>
      <c r="G25" s="47">
        <f t="shared" si="17"/>
        <v>0</v>
      </c>
      <c r="H25" s="764">
        <f t="shared" si="17"/>
        <v>0</v>
      </c>
      <c r="I25" s="47">
        <f t="shared" si="17"/>
        <v>0</v>
      </c>
      <c r="J25" s="47">
        <f t="shared" si="17"/>
        <v>0</v>
      </c>
      <c r="K25" s="47">
        <f t="shared" si="17"/>
        <v>0</v>
      </c>
      <c r="L25" s="764">
        <f t="shared" si="17"/>
        <v>0</v>
      </c>
      <c r="M25" s="47">
        <f>SUM(M20:M24)</f>
        <v>0</v>
      </c>
      <c r="N25" s="47">
        <f>SUM(N20:N24)</f>
        <v>0</v>
      </c>
      <c r="O25" s="47">
        <f>SUM(O20:O24)</f>
        <v>0</v>
      </c>
      <c r="P25" s="764">
        <f t="shared" si="17"/>
        <v>0</v>
      </c>
      <c r="Q25" s="47">
        <f>SUM(Q20:Q24)</f>
        <v>0</v>
      </c>
      <c r="R25" s="47">
        <f>SUM(R20:R24)</f>
        <v>0</v>
      </c>
      <c r="S25" s="47">
        <f>SUM(S20:S24)</f>
        <v>0</v>
      </c>
      <c r="T25" s="764">
        <f t="shared" si="17"/>
        <v>0</v>
      </c>
      <c r="U25" s="764">
        <f t="shared" si="17"/>
        <v>0</v>
      </c>
      <c r="V25" s="764">
        <f t="shared" si="17"/>
        <v>0</v>
      </c>
      <c r="W25" s="764">
        <f t="shared" si="17"/>
        <v>0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0</v>
      </c>
      <c r="E26" s="51">
        <f>E8+E18-E25</f>
        <v>0</v>
      </c>
      <c r="F26" s="51">
        <f>F8+F18-F25</f>
        <v>0</v>
      </c>
      <c r="G26" s="51">
        <f>G8+G18-G25</f>
        <v>0</v>
      </c>
      <c r="H26" s="765">
        <f t="shared" ref="H26:W26" si="18">H8+H18-H25</f>
        <v>0</v>
      </c>
      <c r="I26" s="51">
        <f>I8+I18-I25</f>
        <v>0</v>
      </c>
      <c r="J26" s="51">
        <f>J8+J18-J25</f>
        <v>0</v>
      </c>
      <c r="K26" s="51">
        <f>K8+K18-K25</f>
        <v>0</v>
      </c>
      <c r="L26" s="765">
        <f t="shared" si="18"/>
        <v>0</v>
      </c>
      <c r="M26" s="51">
        <f>M8+M18-M25</f>
        <v>0</v>
      </c>
      <c r="N26" s="51">
        <f>N8+N18-N25</f>
        <v>0</v>
      </c>
      <c r="O26" s="51">
        <f>O8+O18-O25</f>
        <v>0</v>
      </c>
      <c r="P26" s="765">
        <f t="shared" si="18"/>
        <v>0</v>
      </c>
      <c r="Q26" s="51">
        <f>Q8+Q18-Q25</f>
        <v>0</v>
      </c>
      <c r="R26" s="51">
        <f>R8+R18-R25</f>
        <v>0</v>
      </c>
      <c r="S26" s="51">
        <f>S8+S18-S25</f>
        <v>0</v>
      </c>
      <c r="T26" s="765">
        <f t="shared" si="18"/>
        <v>0</v>
      </c>
      <c r="U26" s="765">
        <f t="shared" si="18"/>
        <v>0</v>
      </c>
      <c r="V26" s="765">
        <f t="shared" si="18"/>
        <v>0</v>
      </c>
      <c r="W26" s="765">
        <f t="shared" si="18"/>
        <v>0</v>
      </c>
    </row>
    <row r="27" spans="1:23" ht="18.75">
      <c r="A27" s="12" t="s">
        <v>55</v>
      </c>
      <c r="B27" s="52"/>
      <c r="C27" s="53" t="s">
        <v>36</v>
      </c>
      <c r="D27" s="56" t="str">
        <f>IF(D8=0,"-",(D10/D8)*100)</f>
        <v>-</v>
      </c>
      <c r="E27" s="56" t="str">
        <f>IF(E8=0,"-",(E10/E8)*100)</f>
        <v>-</v>
      </c>
      <c r="F27" s="56" t="str">
        <f>IF(F8=0,"-",(F10/F8)*100)</f>
        <v>-</v>
      </c>
      <c r="G27" s="56" t="str">
        <f>IF(G8=0,"-",(G10/G8)*100)</f>
        <v>-</v>
      </c>
      <c r="H27" s="766" t="str">
        <f t="shared" ref="H27:W27" si="19">IF(H8=0,"-",(H10/H8)*100)</f>
        <v>-</v>
      </c>
      <c r="I27" s="56" t="str">
        <f>IF(I8=0,"-",(I10/I8)*100)</f>
        <v>-</v>
      </c>
      <c r="J27" s="56" t="str">
        <f>IF(J8=0,"-",(J10/J8)*100)</f>
        <v>-</v>
      </c>
      <c r="K27" s="56" t="str">
        <f>IF(K8=0,"-",(K10/K8)*100)</f>
        <v>-</v>
      </c>
      <c r="L27" s="766" t="str">
        <f t="shared" si="19"/>
        <v>-</v>
      </c>
      <c r="M27" s="56" t="str">
        <f>IF(M8=0,"-",(M10/M8)*100)</f>
        <v>-</v>
      </c>
      <c r="N27" s="56" t="str">
        <f>IF(N8=0,"-",(N10/N8)*100)</f>
        <v>-</v>
      </c>
      <c r="O27" s="56" t="str">
        <f>IF(O8=0,"-",(O10/O8)*100)</f>
        <v>-</v>
      </c>
      <c r="P27" s="766" t="str">
        <f t="shared" si="19"/>
        <v>-</v>
      </c>
      <c r="Q27" s="56" t="str">
        <f>IF(Q8=0,"-",(Q10/Q8)*100)</f>
        <v>-</v>
      </c>
      <c r="R27" s="56" t="str">
        <f>IF(R8=0,"-",(R10/R8)*100)</f>
        <v>-</v>
      </c>
      <c r="S27" s="56" t="str">
        <f>IF(S8=0,"-",(S10/S8)*100)</f>
        <v>-</v>
      </c>
      <c r="T27" s="766" t="str">
        <f t="shared" si="19"/>
        <v>-</v>
      </c>
      <c r="U27" s="766" t="str">
        <f t="shared" si="19"/>
        <v>-</v>
      </c>
      <c r="V27" s="766" t="str">
        <f t="shared" si="19"/>
        <v>-</v>
      </c>
      <c r="W27" s="766" t="str">
        <f t="shared" si="19"/>
        <v>-</v>
      </c>
    </row>
    <row r="28" spans="1:23" ht="18.75">
      <c r="A28" s="57" t="s">
        <v>56</v>
      </c>
      <c r="B28" s="58"/>
      <c r="C28" s="59" t="s">
        <v>36</v>
      </c>
      <c r="D28" s="62" t="str">
        <f>IF(D8=0,"-",((D10+D14)/D8)*100)</f>
        <v>-</v>
      </c>
      <c r="E28" s="62" t="str">
        <f>IF(E8=0,"-",((E10+E14)/E8)*100)</f>
        <v>-</v>
      </c>
      <c r="F28" s="62" t="str">
        <f>IF(F8=0,"-",((F10+F14)/F8)*100)</f>
        <v>-</v>
      </c>
      <c r="G28" s="62" t="str">
        <f>IF(G8=0,"-",((G10+G14)/G8)*100)</f>
        <v>-</v>
      </c>
      <c r="H28" s="767" t="str">
        <f t="shared" ref="H28:W28" si="20">IF(H8=0,"-",((H10+H14)/H8)*100)</f>
        <v>-</v>
      </c>
      <c r="I28" s="62" t="str">
        <f>IF(I8=0,"-",((I10+I14)/I8)*100)</f>
        <v>-</v>
      </c>
      <c r="J28" s="62" t="str">
        <f>IF(J8=0,"-",((J10+J14)/J8)*100)</f>
        <v>-</v>
      </c>
      <c r="K28" s="62" t="str">
        <f>IF(K8=0,"-",((K10+K14)/K8)*100)</f>
        <v>-</v>
      </c>
      <c r="L28" s="767" t="str">
        <f t="shared" si="20"/>
        <v>-</v>
      </c>
      <c r="M28" s="62" t="str">
        <f>IF(M8=0,"-",((M10+M14)/M8)*100)</f>
        <v>-</v>
      </c>
      <c r="N28" s="62" t="str">
        <f>IF(N8=0,"-",((N10+N14)/N8)*100)</f>
        <v>-</v>
      </c>
      <c r="O28" s="62" t="str">
        <f>IF(O8=0,"-",((O10+O14)/O8)*100)</f>
        <v>-</v>
      </c>
      <c r="P28" s="767" t="str">
        <f t="shared" si="20"/>
        <v>-</v>
      </c>
      <c r="Q28" s="62" t="str">
        <f>IF(Q8=0,"-",((Q10+Q14)/Q8)*100)</f>
        <v>-</v>
      </c>
      <c r="R28" s="62" t="str">
        <f>IF(R8=0,"-",((R10+R14)/R8)*100)</f>
        <v>-</v>
      </c>
      <c r="S28" s="62" t="str">
        <f>IF(S8=0,"-",((S10+S14)/S8)*100)</f>
        <v>-</v>
      </c>
      <c r="T28" s="767" t="str">
        <f t="shared" si="20"/>
        <v>-</v>
      </c>
      <c r="U28" s="767" t="str">
        <f t="shared" si="20"/>
        <v>-</v>
      </c>
      <c r="V28" s="767" t="str">
        <f t="shared" si="20"/>
        <v>-</v>
      </c>
      <c r="W28" s="767" t="str">
        <f t="shared" si="20"/>
        <v>-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F$30</f>
        <v>0</v>
      </c>
      <c r="E30" s="25">
        <f>+[8]ต.ค.61!$F$30</f>
        <v>0</v>
      </c>
      <c r="F30" s="25">
        <f>+[8]พ.ย.61!$F$30</f>
        <v>0</v>
      </c>
      <c r="G30" s="25">
        <f>+[8]ธ.ค.61!$F$30</f>
        <v>0</v>
      </c>
      <c r="H30" s="761">
        <f>SUM(E30:G30)</f>
        <v>0</v>
      </c>
      <c r="I30" s="25">
        <f>+[8]ม.ค.62!$F$30</f>
        <v>0</v>
      </c>
      <c r="J30" s="25">
        <f>+[8]ก.พ.62!$F$30</f>
        <v>0</v>
      </c>
      <c r="K30" s="25">
        <f>+[8]มี.ค.62!$F$30</f>
        <v>0</v>
      </c>
      <c r="L30" s="761">
        <f t="shared" ref="L30:L35" si="21">SUM(H30:K30)</f>
        <v>0</v>
      </c>
      <c r="M30" s="25">
        <f>+[8]เม.ย.62!$F$30</f>
        <v>0</v>
      </c>
      <c r="N30" s="25">
        <f>+[8]พ.ค.62!$F$30</f>
        <v>0</v>
      </c>
      <c r="O30" s="25">
        <f>+[8]มิ.ย.62!$F$30</f>
        <v>0</v>
      </c>
      <c r="P30" s="761">
        <f t="shared" ref="P30:P35" si="22">SUM(L30:O30)</f>
        <v>0</v>
      </c>
      <c r="Q30" s="25">
        <f>+[8]ก.ค.62!$F$30</f>
        <v>0</v>
      </c>
      <c r="R30" s="25">
        <f>+[8]ส.ค.62!$F$30</f>
        <v>0</v>
      </c>
      <c r="S30" s="25">
        <f>+[8]ก.ย.62!$F$30</f>
        <v>0</v>
      </c>
      <c r="T30" s="761">
        <f>SUM(P30:S30)</f>
        <v>0</v>
      </c>
      <c r="U30" s="761">
        <f t="shared" ref="U30:U36" si="23">SUM(I30:K30)</f>
        <v>0</v>
      </c>
      <c r="V30" s="761">
        <f>SUM(M30:O30)</f>
        <v>0</v>
      </c>
      <c r="W30" s="761">
        <f>SUM(Q30:S30)</f>
        <v>0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F$31</f>
        <v>0</v>
      </c>
      <c r="F31" s="25">
        <f>+[8]พ.ย.61!$F$31</f>
        <v>0</v>
      </c>
      <c r="G31" s="25">
        <f>+[8]ธ.ค.61!$F$31</f>
        <v>0</v>
      </c>
      <c r="H31" s="761">
        <f t="shared" ref="H31:H36" si="24">SUM(E31:G31)</f>
        <v>0</v>
      </c>
      <c r="I31" s="25">
        <f>+[8]ม.ค.62!$F$31</f>
        <v>0</v>
      </c>
      <c r="J31" s="25">
        <f>+[8]ก.พ.62!$F$31</f>
        <v>0</v>
      </c>
      <c r="K31" s="25">
        <f>+[8]มี.ค.62!$F$31</f>
        <v>0</v>
      </c>
      <c r="L31" s="761">
        <f t="shared" si="21"/>
        <v>0</v>
      </c>
      <c r="M31" s="25">
        <f>+[8]เม.ย.62!$F$31</f>
        <v>0</v>
      </c>
      <c r="N31" s="25">
        <f>+[8]พ.ค.62!$F$31</f>
        <v>0</v>
      </c>
      <c r="O31" s="25">
        <f>+[8]มิ.ย.62!$F$31</f>
        <v>0</v>
      </c>
      <c r="P31" s="761">
        <f t="shared" si="22"/>
        <v>0</v>
      </c>
      <c r="Q31" s="25">
        <f>+[8]ก.ค.62!$F$31</f>
        <v>0</v>
      </c>
      <c r="R31" s="25">
        <f>+[8]ส.ค.62!$F$31</f>
        <v>0</v>
      </c>
      <c r="S31" s="25">
        <f>+[8]ก.ย.62!$F$31</f>
        <v>0</v>
      </c>
      <c r="T31" s="761">
        <f>SUM(P31:S31)</f>
        <v>0</v>
      </c>
      <c r="U31" s="761">
        <f t="shared" si="23"/>
        <v>0</v>
      </c>
      <c r="V31" s="761">
        <f t="shared" ref="V31:V36" si="25">SUM(M31:O31)</f>
        <v>0</v>
      </c>
      <c r="W31" s="761">
        <f t="shared" ref="W31:W36" si="26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F$32</f>
        <v>0</v>
      </c>
      <c r="F32" s="25">
        <f>+[8]พ.ย.61!$F$32</f>
        <v>0</v>
      </c>
      <c r="G32" s="25">
        <f>+[8]ธ.ค.61!$F$32</f>
        <v>0</v>
      </c>
      <c r="H32" s="761">
        <f t="shared" si="24"/>
        <v>0</v>
      </c>
      <c r="I32" s="25">
        <f>+[8]ม.ค.62!$F$32</f>
        <v>0</v>
      </c>
      <c r="J32" s="25">
        <f>+[8]ก.พ.62!$F$32</f>
        <v>0</v>
      </c>
      <c r="K32" s="25">
        <f>+[8]มี.ค.62!$F$32</f>
        <v>0</v>
      </c>
      <c r="L32" s="761">
        <f t="shared" si="21"/>
        <v>0</v>
      </c>
      <c r="M32" s="25">
        <f>+[8]เม.ย.62!$F$32</f>
        <v>0</v>
      </c>
      <c r="N32" s="25">
        <f>+[8]พ.ค.62!$F$32</f>
        <v>0</v>
      </c>
      <c r="O32" s="25">
        <f>+[8]มิ.ย.62!$F$32</f>
        <v>0</v>
      </c>
      <c r="P32" s="761">
        <f t="shared" si="22"/>
        <v>0</v>
      </c>
      <c r="Q32" s="25">
        <f>+[8]ก.ค.62!$F$32</f>
        <v>0</v>
      </c>
      <c r="R32" s="25">
        <f>+[8]ส.ค.62!$F$32</f>
        <v>0</v>
      </c>
      <c r="S32" s="25">
        <f>+[8]ก.ย.62!$F$32</f>
        <v>0</v>
      </c>
      <c r="T32" s="761">
        <f t="shared" ref="T32:T35" si="27">SUM(P32:S32)</f>
        <v>0</v>
      </c>
      <c r="U32" s="761">
        <f t="shared" si="23"/>
        <v>0</v>
      </c>
      <c r="V32" s="761">
        <f t="shared" si="25"/>
        <v>0</v>
      </c>
      <c r="W32" s="761">
        <f t="shared" si="26"/>
        <v>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F$33</f>
        <v>0</v>
      </c>
      <c r="E33" s="25">
        <f>+[8]ต.ค.61!$F$33</f>
        <v>0</v>
      </c>
      <c r="F33" s="25">
        <f>+[8]พ.ย.61!$F$33</f>
        <v>0</v>
      </c>
      <c r="G33" s="25">
        <f>+[8]ธ.ค.61!$F$33</f>
        <v>0</v>
      </c>
      <c r="H33" s="761">
        <f t="shared" si="24"/>
        <v>0</v>
      </c>
      <c r="I33" s="25">
        <f>+[8]ม.ค.62!$F$33</f>
        <v>0</v>
      </c>
      <c r="J33" s="25">
        <f>+[8]ก.พ.62!$F$33</f>
        <v>0</v>
      </c>
      <c r="K33" s="25">
        <f>+[8]มี.ค.62!$F$33</f>
        <v>0</v>
      </c>
      <c r="L33" s="761">
        <f t="shared" si="21"/>
        <v>0</v>
      </c>
      <c r="M33" s="25">
        <f>+[8]เม.ย.62!$F$33</f>
        <v>0</v>
      </c>
      <c r="N33" s="25">
        <f>+[8]พ.ค.62!$F$33</f>
        <v>0</v>
      </c>
      <c r="O33" s="25">
        <f>+[8]มิ.ย.62!$F$33</f>
        <v>0</v>
      </c>
      <c r="P33" s="761">
        <f t="shared" si="22"/>
        <v>0</v>
      </c>
      <c r="Q33" s="25">
        <f>+[8]ก.ค.62!$F$33</f>
        <v>0</v>
      </c>
      <c r="R33" s="25">
        <f>+[8]ส.ค.62!$F$33</f>
        <v>0</v>
      </c>
      <c r="S33" s="25">
        <f>+[8]ก.ย.62!$F$33</f>
        <v>0</v>
      </c>
      <c r="T33" s="761">
        <f t="shared" si="27"/>
        <v>0</v>
      </c>
      <c r="U33" s="761">
        <f t="shared" si="23"/>
        <v>0</v>
      </c>
      <c r="V33" s="761">
        <f t="shared" si="25"/>
        <v>0</v>
      </c>
      <c r="W33" s="761">
        <f t="shared" si="26"/>
        <v>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F$34</f>
        <v>0</v>
      </c>
      <c r="E34" s="25">
        <f>+[8]ต.ค.61!$F$34</f>
        <v>0</v>
      </c>
      <c r="F34" s="25">
        <f>+[8]พ.ย.61!$F$34</f>
        <v>0</v>
      </c>
      <c r="G34" s="25">
        <f>+[8]ธ.ค.61!$F$34</f>
        <v>0</v>
      </c>
      <c r="H34" s="761">
        <f t="shared" si="24"/>
        <v>0</v>
      </c>
      <c r="I34" s="25">
        <f>+[8]ม.ค.62!$F$34</f>
        <v>0</v>
      </c>
      <c r="J34" s="25">
        <f>+[8]ก.พ.62!$F$34</f>
        <v>0</v>
      </c>
      <c r="K34" s="25">
        <f>+[8]มี.ค.62!$F$34</f>
        <v>0</v>
      </c>
      <c r="L34" s="761">
        <f t="shared" si="21"/>
        <v>0</v>
      </c>
      <c r="M34" s="25">
        <f>+[8]เม.ย.62!$F$34</f>
        <v>0</v>
      </c>
      <c r="N34" s="25">
        <f>+[8]พ.ค.62!$F$34</f>
        <v>0</v>
      </c>
      <c r="O34" s="25">
        <f>+[8]มิ.ย.62!$F$34</f>
        <v>0</v>
      </c>
      <c r="P34" s="761">
        <f t="shared" si="22"/>
        <v>0</v>
      </c>
      <c r="Q34" s="25">
        <f>+[8]ก.ค.62!$F$34</f>
        <v>0</v>
      </c>
      <c r="R34" s="25">
        <f>+[8]ส.ค.62!$F$34</f>
        <v>0</v>
      </c>
      <c r="S34" s="25">
        <f>+[8]ก.ย.62!$F$34</f>
        <v>0</v>
      </c>
      <c r="T34" s="761">
        <f t="shared" si="27"/>
        <v>0</v>
      </c>
      <c r="U34" s="761">
        <f t="shared" si="23"/>
        <v>0</v>
      </c>
      <c r="V34" s="761">
        <f t="shared" si="25"/>
        <v>0</v>
      </c>
      <c r="W34" s="761">
        <f t="shared" si="26"/>
        <v>0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F$35</f>
        <v>0</v>
      </c>
      <c r="E35" s="25">
        <f>+[8]ต.ค.61!$F$35</f>
        <v>0</v>
      </c>
      <c r="F35" s="25">
        <f>+[8]พ.ย.61!$F$35</f>
        <v>0</v>
      </c>
      <c r="G35" s="25">
        <f>+[8]ธ.ค.61!$F$35</f>
        <v>0</v>
      </c>
      <c r="H35" s="761">
        <f t="shared" si="24"/>
        <v>0</v>
      </c>
      <c r="I35" s="25">
        <f>+[8]ม.ค.62!$F$35</f>
        <v>0</v>
      </c>
      <c r="J35" s="25">
        <f>+[8]ก.พ.62!$F$35</f>
        <v>0</v>
      </c>
      <c r="K35" s="25">
        <f>+[8]มี.ค.62!$F$35</f>
        <v>0</v>
      </c>
      <c r="L35" s="761">
        <f t="shared" si="21"/>
        <v>0</v>
      </c>
      <c r="M35" s="25">
        <f>+[8]เม.ย.62!$F$35</f>
        <v>0</v>
      </c>
      <c r="N35" s="25">
        <f>+[8]พ.ค.62!$F$35</f>
        <v>0</v>
      </c>
      <c r="O35" s="25">
        <f>+[8]มิ.ย.62!$F$35</f>
        <v>0</v>
      </c>
      <c r="P35" s="761">
        <f t="shared" si="22"/>
        <v>0</v>
      </c>
      <c r="Q35" s="25">
        <f>+[8]ก.ค.62!$F$35</f>
        <v>0</v>
      </c>
      <c r="R35" s="25">
        <f>+[8]ส.ค.62!$F$35</f>
        <v>0</v>
      </c>
      <c r="S35" s="25">
        <f>+[8]ก.ย.62!$F$35</f>
        <v>0</v>
      </c>
      <c r="T35" s="761">
        <f t="shared" si="27"/>
        <v>0</v>
      </c>
      <c r="U35" s="761">
        <f t="shared" si="23"/>
        <v>0</v>
      </c>
      <c r="V35" s="761">
        <f t="shared" si="25"/>
        <v>0</v>
      </c>
      <c r="W35" s="761">
        <f t="shared" si="26"/>
        <v>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F$36</f>
        <v>0</v>
      </c>
      <c r="E36" s="25">
        <f>+[8]ต.ค.61!$F$36</f>
        <v>0</v>
      </c>
      <c r="F36" s="25">
        <f>+[8]พ.ย.61!$F$36</f>
        <v>0</v>
      </c>
      <c r="G36" s="25">
        <f>+[8]ธ.ค.61!$F$36</f>
        <v>0</v>
      </c>
      <c r="H36" s="761">
        <f t="shared" si="24"/>
        <v>0</v>
      </c>
      <c r="I36" s="25">
        <f>+[8]ม.ค.62!$F$36</f>
        <v>0</v>
      </c>
      <c r="J36" s="25">
        <f>+[8]ก.พ.62!$F$36</f>
        <v>0</v>
      </c>
      <c r="K36" s="25">
        <f>+[8]มี.ค.62!$F$36</f>
        <v>0</v>
      </c>
      <c r="L36" s="761">
        <f>SUM(H36:K36)</f>
        <v>0</v>
      </c>
      <c r="M36" s="25">
        <f>+[8]เม.ย.62!$F$36</f>
        <v>0</v>
      </c>
      <c r="N36" s="25">
        <f>+[8]พ.ค.62!$F$36</f>
        <v>0</v>
      </c>
      <c r="O36" s="25">
        <f>+[8]มิ.ย.62!$F$36</f>
        <v>0</v>
      </c>
      <c r="P36" s="761">
        <f>SUM(L36:O36)</f>
        <v>0</v>
      </c>
      <c r="Q36" s="25">
        <f>+[8]ก.ค.62!$F$36</f>
        <v>0</v>
      </c>
      <c r="R36" s="25">
        <f>+[8]ส.ค.62!$F$36</f>
        <v>0</v>
      </c>
      <c r="S36" s="25">
        <f>+[8]ก.ย.62!$F$36</f>
        <v>0</v>
      </c>
      <c r="T36" s="761">
        <f>SUM(P36:S36)</f>
        <v>0</v>
      </c>
      <c r="U36" s="761">
        <f t="shared" si="23"/>
        <v>0</v>
      </c>
      <c r="V36" s="761">
        <f t="shared" si="25"/>
        <v>0</v>
      </c>
      <c r="W36" s="761">
        <f t="shared" si="26"/>
        <v>0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0</v>
      </c>
      <c r="E37" s="73">
        <f>E34-E30-E31-E32</f>
        <v>0</v>
      </c>
      <c r="F37" s="73">
        <f>F34-F30-F31-F32</f>
        <v>0</v>
      </c>
      <c r="G37" s="73">
        <f>G34-G30-G31-G32</f>
        <v>0</v>
      </c>
      <c r="H37" s="765">
        <f t="shared" ref="H37:W37" si="28">H34-H30-H31-H32</f>
        <v>0</v>
      </c>
      <c r="I37" s="73">
        <f>I34-I30-I31-I32</f>
        <v>0</v>
      </c>
      <c r="J37" s="73">
        <f>J34-J30-J31-J32</f>
        <v>0</v>
      </c>
      <c r="K37" s="73">
        <f>K34-K30-K31-K32</f>
        <v>0</v>
      </c>
      <c r="L37" s="765">
        <f t="shared" si="28"/>
        <v>0</v>
      </c>
      <c r="M37" s="73">
        <f t="shared" si="28"/>
        <v>0</v>
      </c>
      <c r="N37" s="73">
        <f t="shared" si="28"/>
        <v>0</v>
      </c>
      <c r="O37" s="73">
        <f t="shared" si="28"/>
        <v>0</v>
      </c>
      <c r="P37" s="765">
        <f t="shared" si="28"/>
        <v>0</v>
      </c>
      <c r="Q37" s="73">
        <f t="shared" si="28"/>
        <v>0</v>
      </c>
      <c r="R37" s="73">
        <f t="shared" si="28"/>
        <v>0</v>
      </c>
      <c r="S37" s="73">
        <f t="shared" si="28"/>
        <v>0</v>
      </c>
      <c r="T37" s="765">
        <f t="shared" si="28"/>
        <v>0</v>
      </c>
      <c r="U37" s="765">
        <f t="shared" si="28"/>
        <v>0</v>
      </c>
      <c r="V37" s="765">
        <f t="shared" si="28"/>
        <v>0</v>
      </c>
      <c r="W37" s="765">
        <f t="shared" si="28"/>
        <v>0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0</v>
      </c>
      <c r="E38" s="75">
        <f>E36-E30</f>
        <v>0</v>
      </c>
      <c r="F38" s="75">
        <f>F36-F30</f>
        <v>0</v>
      </c>
      <c r="G38" s="75">
        <f>G36-G30</f>
        <v>0</v>
      </c>
      <c r="H38" s="765">
        <f t="shared" ref="H38:W38" si="29">H36-H30</f>
        <v>0</v>
      </c>
      <c r="I38" s="75">
        <f>I36-I30</f>
        <v>0</v>
      </c>
      <c r="J38" s="75">
        <f>J36-J30</f>
        <v>0</v>
      </c>
      <c r="K38" s="75">
        <f>K36-K30</f>
        <v>0</v>
      </c>
      <c r="L38" s="765">
        <f t="shared" si="29"/>
        <v>0</v>
      </c>
      <c r="M38" s="75">
        <f>M36-M30</f>
        <v>0</v>
      </c>
      <c r="N38" s="75">
        <f>N36-N30</f>
        <v>0</v>
      </c>
      <c r="O38" s="75">
        <f>O36-O30</f>
        <v>0</v>
      </c>
      <c r="P38" s="765">
        <f t="shared" si="29"/>
        <v>0</v>
      </c>
      <c r="Q38" s="75">
        <f>Q36-Q30</f>
        <v>0</v>
      </c>
      <c r="R38" s="75">
        <f>R36-R30</f>
        <v>0</v>
      </c>
      <c r="S38" s="75">
        <f>S36-S30</f>
        <v>0</v>
      </c>
      <c r="T38" s="765">
        <f t="shared" si="29"/>
        <v>0</v>
      </c>
      <c r="U38" s="765">
        <f t="shared" si="29"/>
        <v>0</v>
      </c>
      <c r="V38" s="765">
        <f t="shared" si="29"/>
        <v>0</v>
      </c>
      <c r="W38" s="765">
        <f t="shared" si="29"/>
        <v>0</v>
      </c>
    </row>
    <row r="39" spans="1:23" s="74" customFormat="1" ht="18.75">
      <c r="A39" s="70" t="s">
        <v>68</v>
      </c>
      <c r="B39" s="71"/>
      <c r="C39" s="76" t="s">
        <v>69</v>
      </c>
      <c r="D39" s="77" t="str">
        <f>IF(D34=0,"-",(D37/D34)*100)</f>
        <v>-</v>
      </c>
      <c r="E39" s="77" t="str">
        <f>IF(E34=0,"-",(E37/E34)*100)</f>
        <v>-</v>
      </c>
      <c r="F39" s="77" t="str">
        <f>IF(F34=0,"-",(F37/F34)*100)</f>
        <v>-</v>
      </c>
      <c r="G39" s="77" t="str">
        <f>IF(G34=0,"-",(G37/G34)*100)</f>
        <v>-</v>
      </c>
      <c r="H39" s="769" t="str">
        <f t="shared" ref="H39:W39" si="30">IF(H34=0,"-",(H37/H34)*100)</f>
        <v>-</v>
      </c>
      <c r="I39" s="77" t="str">
        <f>IF(I34=0,"-",(I37/I34)*100)</f>
        <v>-</v>
      </c>
      <c r="J39" s="77" t="str">
        <f>IF(J34=0,"-",(J37/J34)*100)</f>
        <v>-</v>
      </c>
      <c r="K39" s="77" t="str">
        <f>IF(K34=0,"-",(K37/K34)*100)</f>
        <v>-</v>
      </c>
      <c r="L39" s="769" t="str">
        <f t="shared" si="30"/>
        <v>-</v>
      </c>
      <c r="M39" s="77" t="str">
        <f>IF(M34=0,"-",(M37/M34)*100)</f>
        <v>-</v>
      </c>
      <c r="N39" s="77" t="str">
        <f>IF(N34=0,"-",(N37/N34)*100)</f>
        <v>-</v>
      </c>
      <c r="O39" s="77" t="str">
        <f>IF(O34=0,"-",(O37/O34)*100)</f>
        <v>-</v>
      </c>
      <c r="P39" s="769" t="str">
        <f t="shared" si="30"/>
        <v>-</v>
      </c>
      <c r="Q39" s="77" t="str">
        <f>IF(Q34=0,"-",(Q37/Q34)*100)</f>
        <v>-</v>
      </c>
      <c r="R39" s="77" t="str">
        <f>IF(R34=0,"-",(R37/R34)*100)</f>
        <v>-</v>
      </c>
      <c r="S39" s="77" t="str">
        <f>IF(S34=0,"-",(S37/S34)*100)</f>
        <v>-</v>
      </c>
      <c r="T39" s="769" t="str">
        <f t="shared" si="30"/>
        <v>-</v>
      </c>
      <c r="U39" s="769" t="str">
        <f t="shared" si="30"/>
        <v>-</v>
      </c>
      <c r="V39" s="769" t="str">
        <f t="shared" si="30"/>
        <v>-</v>
      </c>
      <c r="W39" s="769" t="str">
        <f t="shared" si="30"/>
        <v>-</v>
      </c>
    </row>
    <row r="40" spans="1:23" s="74" customFormat="1" ht="18.75">
      <c r="A40" s="78" t="s">
        <v>70</v>
      </c>
      <c r="B40" s="71"/>
      <c r="C40" s="79" t="s">
        <v>69</v>
      </c>
      <c r="D40" s="80" t="str">
        <f>IF(D36=0,"-",D38/D36*100)</f>
        <v>-</v>
      </c>
      <c r="E40" s="80" t="str">
        <f>IF(E36=0,"-",E38/E36*100)</f>
        <v>-</v>
      </c>
      <c r="F40" s="80" t="str">
        <f>IF(F36=0,"-",F38/F36*100)</f>
        <v>-</v>
      </c>
      <c r="G40" s="80" t="str">
        <f>IF(G36=0,"-",G38/G36*100)</f>
        <v>-</v>
      </c>
      <c r="H40" s="770" t="str">
        <f t="shared" ref="H40:W40" si="31">IF(H36=0,"-",H38/H36*100)</f>
        <v>-</v>
      </c>
      <c r="I40" s="80" t="str">
        <f>IF(I36=0,"-",I38/I36*100)</f>
        <v>-</v>
      </c>
      <c r="J40" s="80" t="str">
        <f>IF(J36=0,"-",J38/J36*100)</f>
        <v>-</v>
      </c>
      <c r="K40" s="80" t="str">
        <f>IF(K36=0,"-",K38/K36*100)</f>
        <v>-</v>
      </c>
      <c r="L40" s="770" t="str">
        <f t="shared" si="31"/>
        <v>-</v>
      </c>
      <c r="M40" s="80" t="str">
        <f>IF(M36=0,"-",M38/M36*100)</f>
        <v>-</v>
      </c>
      <c r="N40" s="80" t="str">
        <f>IF(N36=0,"-",N38/N36*100)</f>
        <v>-</v>
      </c>
      <c r="O40" s="80" t="str">
        <f>IF(O36=0,"-",O38/O36*100)</f>
        <v>-</v>
      </c>
      <c r="P40" s="770" t="str">
        <f t="shared" si="31"/>
        <v>-</v>
      </c>
      <c r="Q40" s="80" t="str">
        <f>IF(Q36=0,"-",Q38/Q36*100)</f>
        <v>-</v>
      </c>
      <c r="R40" s="80" t="str">
        <f>IF(R36=0,"-",R38/R36*100)</f>
        <v>-</v>
      </c>
      <c r="S40" s="80" t="str">
        <f>IF(S36=0,"-",S38/S36*100)</f>
        <v>-</v>
      </c>
      <c r="T40" s="770" t="str">
        <f t="shared" si="31"/>
        <v>-</v>
      </c>
      <c r="U40" s="770" t="str">
        <f t="shared" si="31"/>
        <v>-</v>
      </c>
      <c r="V40" s="770" t="str">
        <f t="shared" si="31"/>
        <v>-</v>
      </c>
      <c r="W40" s="770" t="str">
        <f t="shared" si="31"/>
        <v>-</v>
      </c>
    </row>
    <row r="41" spans="1:23" s="74" customFormat="1" ht="18.75">
      <c r="A41" s="81" t="s">
        <v>71</v>
      </c>
      <c r="B41" s="82"/>
      <c r="C41" s="83" t="s">
        <v>72</v>
      </c>
      <c r="D41" s="85" t="e">
        <f t="shared" ref="D41" si="32">(D30/((D8+D26)/2)/D$42)</f>
        <v>#DIV/0!</v>
      </c>
      <c r="E41" s="85" t="e">
        <f t="shared" ref="E41:W41" si="33">(E30/((E8+E26)/2)/E$42)</f>
        <v>#DIV/0!</v>
      </c>
      <c r="F41" s="85" t="e">
        <f t="shared" si="33"/>
        <v>#DIV/0!</v>
      </c>
      <c r="G41" s="85" t="e">
        <f t="shared" si="33"/>
        <v>#DIV/0!</v>
      </c>
      <c r="H41" s="771" t="e">
        <f t="shared" si="33"/>
        <v>#DIV/0!</v>
      </c>
      <c r="I41" s="85" t="e">
        <f t="shared" si="33"/>
        <v>#DIV/0!</v>
      </c>
      <c r="J41" s="85" t="e">
        <f t="shared" si="33"/>
        <v>#DIV/0!</v>
      </c>
      <c r="K41" s="85" t="e">
        <f t="shared" si="33"/>
        <v>#DIV/0!</v>
      </c>
      <c r="L41" s="771" t="e">
        <f t="shared" si="33"/>
        <v>#DIV/0!</v>
      </c>
      <c r="M41" s="85" t="e">
        <f>(M30/((M8+M26)/2)/M$42)</f>
        <v>#DIV/0!</v>
      </c>
      <c r="N41" s="85" t="e">
        <f>(N30/((N8+N26)/2)/N$42)</f>
        <v>#DIV/0!</v>
      </c>
      <c r="O41" s="85" t="e">
        <f>(O30/((O8+O26)/2)/O$42)</f>
        <v>#DIV/0!</v>
      </c>
      <c r="P41" s="771" t="e">
        <f t="shared" si="33"/>
        <v>#DIV/0!</v>
      </c>
      <c r="Q41" s="85" t="e">
        <f>(Q30/((Q8+Q26)/2)/Q$42)</f>
        <v>#DIV/0!</v>
      </c>
      <c r="R41" s="85" t="e">
        <f>(R30/((R8+R26)/2)/R$42)</f>
        <v>#DIV/0!</v>
      </c>
      <c r="S41" s="85" t="e">
        <f>(S30/((S8+S26)/2)/S$42)</f>
        <v>#DIV/0!</v>
      </c>
      <c r="T41" s="771" t="e">
        <f t="shared" si="33"/>
        <v>#DIV/0!</v>
      </c>
      <c r="U41" s="771" t="e">
        <f t="shared" si="33"/>
        <v>#DIV/0!</v>
      </c>
      <c r="V41" s="771" t="e">
        <f t="shared" si="33"/>
        <v>#DIV/0!</v>
      </c>
      <c r="W41" s="771" t="e">
        <f t="shared" si="33"/>
        <v>#DIV/0!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4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F$43</f>
        <v>0</v>
      </c>
      <c r="F43" s="95">
        <f>+[8]พ.ย.61!$F$43</f>
        <v>0</v>
      </c>
      <c r="G43" s="95">
        <f>+[8]ธ.ค.61!$F$43</f>
        <v>0</v>
      </c>
      <c r="H43" s="772">
        <f>SUM(E43:G43)</f>
        <v>0</v>
      </c>
      <c r="I43" s="95">
        <f>+[8]ม.ค.62!$F$43</f>
        <v>0</v>
      </c>
      <c r="J43" s="95">
        <f>+[8]ก.พ.62!$F$43</f>
        <v>0</v>
      </c>
      <c r="K43" s="95">
        <f>+[8]มี.ค.62!$F$43</f>
        <v>0</v>
      </c>
      <c r="L43" s="772">
        <f>SUM(H43:K43)</f>
        <v>0</v>
      </c>
      <c r="M43" s="95">
        <f>+[8]เม.ย.62!$F$43</f>
        <v>0</v>
      </c>
      <c r="N43" s="95">
        <f>+[8]พ.ค.62!$F$43</f>
        <v>0</v>
      </c>
      <c r="O43" s="95">
        <f>+[8]มิ.ย.62!$F$43</f>
        <v>0</v>
      </c>
      <c r="P43" s="772">
        <f>SUM(L43:O43)</f>
        <v>0</v>
      </c>
      <c r="Q43" s="95">
        <f>+[8]ก.ค.62!$F$43</f>
        <v>0</v>
      </c>
      <c r="R43" s="95">
        <f>+[8]ส.ค.62!$F$43</f>
        <v>0</v>
      </c>
      <c r="S43" s="95">
        <f>+[8]ก.ย.62!$F$43</f>
        <v>0</v>
      </c>
      <c r="T43" s="772">
        <f>SUM(P43:S43)</f>
        <v>0</v>
      </c>
      <c r="U43" s="772">
        <f t="shared" ref="U43" si="35">SUM(I43:K43)</f>
        <v>0</v>
      </c>
      <c r="V43" s="772">
        <f t="shared" ref="V43" si="36">SUM(M43:O43)</f>
        <v>0</v>
      </c>
      <c r="W43" s="772">
        <f t="shared" ref="W43" si="37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F$44</f>
        <v>0</v>
      </c>
      <c r="F44" s="100">
        <f>+[8]พ.ย.61!$F$44</f>
        <v>0</v>
      </c>
      <c r="G44" s="100">
        <f>+[8]ธ.ค.61!$F$44</f>
        <v>0</v>
      </c>
      <c r="H44" s="773"/>
      <c r="I44" s="100">
        <f>+[8]ม.ค.62!$F$44</f>
        <v>0</v>
      </c>
      <c r="J44" s="100">
        <f>+[8]ก.พ.62!$F$44</f>
        <v>0</v>
      </c>
      <c r="K44" s="100">
        <f>+[8]มี.ค.62!$F$44</f>
        <v>0</v>
      </c>
      <c r="L44" s="773"/>
      <c r="M44" s="100">
        <f>+[8]เม.ย.62!$F$44</f>
        <v>0</v>
      </c>
      <c r="N44" s="100">
        <f>+[8]พ.ค.62!$F$44</f>
        <v>0</v>
      </c>
      <c r="O44" s="100">
        <f>+[8]มิ.ย.62!$F$44</f>
        <v>0</v>
      </c>
      <c r="P44" s="773"/>
      <c r="Q44" s="100">
        <f>+[8]ก.ค.62!$F$44</f>
        <v>0</v>
      </c>
      <c r="R44" s="100">
        <f>+[8]ส.ค.62!$F$44</f>
        <v>0</v>
      </c>
      <c r="S44" s="100">
        <f>+[8]ก.ย.62!$F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F$45</f>
        <v>0</v>
      </c>
      <c r="F45" s="105">
        <f>+[8]พ.ย.61!$F$45</f>
        <v>0</v>
      </c>
      <c r="G45" s="105">
        <f>+[8]ธ.ค.61!$F$45</f>
        <v>0</v>
      </c>
      <c r="H45" s="774">
        <f>SUM(E45:G45)</f>
        <v>0</v>
      </c>
      <c r="I45" s="105">
        <f>+[8]ม.ค.62!$F$45</f>
        <v>0</v>
      </c>
      <c r="J45" s="105">
        <f>+[8]ก.พ.62!$F$45</f>
        <v>0</v>
      </c>
      <c r="K45" s="105">
        <f>+[8]มี.ค.62!$F$45</f>
        <v>0</v>
      </c>
      <c r="L45" s="774">
        <f>SUM(H45:K45)</f>
        <v>0</v>
      </c>
      <c r="M45" s="105">
        <f>+[8]เม.ย.62!$F$45</f>
        <v>0</v>
      </c>
      <c r="N45" s="105">
        <f>+[8]พ.ค.62!$F$45</f>
        <v>0</v>
      </c>
      <c r="O45" s="105">
        <f>+[8]มิ.ย.62!$F$45</f>
        <v>0</v>
      </c>
      <c r="P45" s="774">
        <f>SUM(L45:O45)</f>
        <v>0</v>
      </c>
      <c r="Q45" s="105">
        <f>+[8]ก.ค.62!$F$45</f>
        <v>0</v>
      </c>
      <c r="R45" s="105">
        <f>+[8]ส.ค.62!$F$45</f>
        <v>0</v>
      </c>
      <c r="S45" s="105">
        <f>+[8]ก.ย.62!$F$45</f>
        <v>0</v>
      </c>
      <c r="T45" s="774">
        <f>SUM(P45:S45)</f>
        <v>0</v>
      </c>
      <c r="U45" s="774">
        <f t="shared" ref="U45" si="38">SUM(I45:K45)</f>
        <v>0</v>
      </c>
      <c r="V45" s="774">
        <f t="shared" ref="V45" si="39">SUM(M45:O45)</f>
        <v>0</v>
      </c>
      <c r="W45" s="774">
        <f t="shared" ref="W45" si="40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0</v>
      </c>
      <c r="F47" s="111">
        <f>SUM(F48:F57)</f>
        <v>0</v>
      </c>
      <c r="G47" s="111">
        <f>SUM(G48:G57)</f>
        <v>0</v>
      </c>
      <c r="H47" s="771">
        <f t="shared" ref="H47:W47" si="41">SUM(H48:H57)</f>
        <v>0</v>
      </c>
      <c r="I47" s="111">
        <f>SUM(I48:I57)</f>
        <v>0</v>
      </c>
      <c r="J47" s="111">
        <f>SUM(J48:J57)</f>
        <v>0</v>
      </c>
      <c r="K47" s="111">
        <f>SUM(K48:K57)</f>
        <v>0</v>
      </c>
      <c r="L47" s="771">
        <f t="shared" si="41"/>
        <v>0</v>
      </c>
      <c r="M47" s="111">
        <f t="shared" si="41"/>
        <v>0</v>
      </c>
      <c r="N47" s="111">
        <f t="shared" si="41"/>
        <v>0</v>
      </c>
      <c r="O47" s="111">
        <f t="shared" si="41"/>
        <v>0</v>
      </c>
      <c r="P47" s="771">
        <f t="shared" si="41"/>
        <v>0</v>
      </c>
      <c r="Q47" s="111">
        <f t="shared" si="41"/>
        <v>0</v>
      </c>
      <c r="R47" s="111">
        <f t="shared" si="41"/>
        <v>0</v>
      </c>
      <c r="S47" s="111">
        <f t="shared" si="41"/>
        <v>0</v>
      </c>
      <c r="T47" s="771">
        <f t="shared" si="41"/>
        <v>0</v>
      </c>
      <c r="U47" s="771">
        <f t="shared" si="41"/>
        <v>0</v>
      </c>
      <c r="V47" s="771">
        <f t="shared" si="41"/>
        <v>0</v>
      </c>
      <c r="W47" s="771">
        <f t="shared" si="41"/>
        <v>0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F$48</f>
        <v>0</v>
      </c>
      <c r="F48" s="116">
        <f>+[8]พ.ย.61!$F$48</f>
        <v>0</v>
      </c>
      <c r="G48" s="116">
        <f>+[8]ธ.ค.61!$F$48</f>
        <v>0</v>
      </c>
      <c r="H48" s="775">
        <f t="shared" ref="H48:H57" si="42">SUM(E48:G48)</f>
        <v>0</v>
      </c>
      <c r="I48" s="116">
        <f>+[8]ม.ค.62!$F$48</f>
        <v>0</v>
      </c>
      <c r="J48" s="116">
        <f>+[8]ก.พ.62!$F$48</f>
        <v>0</v>
      </c>
      <c r="K48" s="116">
        <f>+[8]มี.ค.62!$F$48</f>
        <v>0</v>
      </c>
      <c r="L48" s="775">
        <f t="shared" ref="L48:L57" si="43">SUM(H48:K48)</f>
        <v>0</v>
      </c>
      <c r="M48" s="116">
        <f>+[8]เม.ย.62!$F$48</f>
        <v>0</v>
      </c>
      <c r="N48" s="116">
        <f>+[8]พ.ค.62!$F$48</f>
        <v>0</v>
      </c>
      <c r="O48" s="116">
        <f>+[8]มิ.ย.62!$F$48</f>
        <v>0</v>
      </c>
      <c r="P48" s="775">
        <f t="shared" ref="P48:P57" si="44">SUM(L48:O48)</f>
        <v>0</v>
      </c>
      <c r="Q48" s="116">
        <f>+[8]ก.ค.62!$F$48</f>
        <v>0</v>
      </c>
      <c r="R48" s="116">
        <f>+[8]ส.ค.62!$F$48</f>
        <v>0</v>
      </c>
      <c r="S48" s="116">
        <f>+[8]ก.ย.62!$F$48</f>
        <v>0</v>
      </c>
      <c r="T48" s="775">
        <f t="shared" ref="T48:T57" si="45">SUM(P48:S48)</f>
        <v>0</v>
      </c>
      <c r="U48" s="775">
        <f t="shared" ref="U48:U57" si="46">SUM(I48:K48)</f>
        <v>0</v>
      </c>
      <c r="V48" s="775">
        <f t="shared" ref="V48:V57" si="47">SUM(M48:O48)</f>
        <v>0</v>
      </c>
      <c r="W48" s="775">
        <f t="shared" ref="W48:W57" si="48">SUM(Q48:S48)</f>
        <v>0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F$49</f>
        <v>0</v>
      </c>
      <c r="F49" s="116">
        <f>+[8]พ.ย.61!$F$49</f>
        <v>0</v>
      </c>
      <c r="G49" s="116">
        <f>+[8]ธ.ค.61!$F$49</f>
        <v>0</v>
      </c>
      <c r="H49" s="775">
        <f t="shared" si="42"/>
        <v>0</v>
      </c>
      <c r="I49" s="116">
        <f>+[8]ม.ค.62!$F$49</f>
        <v>0</v>
      </c>
      <c r="J49" s="116">
        <f>+[8]ก.พ.62!$F$49</f>
        <v>0</v>
      </c>
      <c r="K49" s="116">
        <f>+[8]มี.ค.62!$F$49</f>
        <v>0</v>
      </c>
      <c r="L49" s="775">
        <f t="shared" si="43"/>
        <v>0</v>
      </c>
      <c r="M49" s="116">
        <f>+[8]เม.ย.62!$F$49</f>
        <v>0</v>
      </c>
      <c r="N49" s="116">
        <f>+[8]พ.ค.62!$F$49</f>
        <v>0</v>
      </c>
      <c r="O49" s="116">
        <f>+[8]มิ.ย.62!$F$49</f>
        <v>0</v>
      </c>
      <c r="P49" s="775">
        <f>SUM(L49:O49)</f>
        <v>0</v>
      </c>
      <c r="Q49" s="116">
        <f>+[8]ก.ค.62!$F$49</f>
        <v>0</v>
      </c>
      <c r="R49" s="116">
        <f>+[8]ส.ค.62!$F$49</f>
        <v>0</v>
      </c>
      <c r="S49" s="116">
        <f>+[8]ก.ย.62!$F$49</f>
        <v>0</v>
      </c>
      <c r="T49" s="775">
        <f t="shared" si="45"/>
        <v>0</v>
      </c>
      <c r="U49" s="775">
        <f t="shared" si="46"/>
        <v>0</v>
      </c>
      <c r="V49" s="775">
        <f t="shared" si="47"/>
        <v>0</v>
      </c>
      <c r="W49" s="775">
        <f t="shared" si="48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F$50</f>
        <v>0</v>
      </c>
      <c r="F50" s="116">
        <f>+[8]พ.ย.61!$F$50</f>
        <v>0</v>
      </c>
      <c r="G50" s="116">
        <f>+[8]ธ.ค.61!$F$50</f>
        <v>0</v>
      </c>
      <c r="H50" s="775">
        <f t="shared" si="42"/>
        <v>0</v>
      </c>
      <c r="I50" s="116">
        <f>+[8]ม.ค.62!$F$50</f>
        <v>0</v>
      </c>
      <c r="J50" s="116">
        <f>+[8]ก.พ.62!$F$50</f>
        <v>0</v>
      </c>
      <c r="K50" s="116">
        <f>+[8]มี.ค.62!$F$50</f>
        <v>0</v>
      </c>
      <c r="L50" s="775">
        <f t="shared" si="43"/>
        <v>0</v>
      </c>
      <c r="M50" s="116">
        <f>+[8]เม.ย.62!$F$50</f>
        <v>0</v>
      </c>
      <c r="N50" s="116">
        <f>+[8]พ.ค.62!$F$50</f>
        <v>0</v>
      </c>
      <c r="O50" s="116">
        <f>+[8]มิ.ย.62!$F$50</f>
        <v>0</v>
      </c>
      <c r="P50" s="775">
        <f t="shared" si="44"/>
        <v>0</v>
      </c>
      <c r="Q50" s="116">
        <f>+[8]ก.ค.62!$F$50</f>
        <v>0</v>
      </c>
      <c r="R50" s="116">
        <f>+[8]ส.ค.62!$F$50</f>
        <v>0</v>
      </c>
      <c r="S50" s="116">
        <f>+[8]ก.ย.62!$F$50</f>
        <v>0</v>
      </c>
      <c r="T50" s="775">
        <f t="shared" si="45"/>
        <v>0</v>
      </c>
      <c r="U50" s="775">
        <f t="shared" si="46"/>
        <v>0</v>
      </c>
      <c r="V50" s="775">
        <f t="shared" si="47"/>
        <v>0</v>
      </c>
      <c r="W50" s="775">
        <f t="shared" si="48"/>
        <v>0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F$51</f>
        <v>0</v>
      </c>
      <c r="F51" s="116">
        <f>+[8]พ.ย.61!$F$51</f>
        <v>0</v>
      </c>
      <c r="G51" s="116">
        <f>+[8]ธ.ค.61!$F$51</f>
        <v>0</v>
      </c>
      <c r="H51" s="775">
        <f t="shared" si="42"/>
        <v>0</v>
      </c>
      <c r="I51" s="116">
        <f>+[8]ม.ค.62!$F$51</f>
        <v>0</v>
      </c>
      <c r="J51" s="116">
        <f>+[8]ก.พ.62!$F$51</f>
        <v>0</v>
      </c>
      <c r="K51" s="116">
        <f>+[8]มี.ค.62!$F$51</f>
        <v>0</v>
      </c>
      <c r="L51" s="775">
        <f t="shared" si="43"/>
        <v>0</v>
      </c>
      <c r="M51" s="116">
        <f>+[8]เม.ย.62!$F$51</f>
        <v>0</v>
      </c>
      <c r="N51" s="116">
        <f>+[8]พ.ค.62!$F$51</f>
        <v>0</v>
      </c>
      <c r="O51" s="116">
        <f>+[8]มิ.ย.62!$F$51</f>
        <v>0</v>
      </c>
      <c r="P51" s="775">
        <f t="shared" si="44"/>
        <v>0</v>
      </c>
      <c r="Q51" s="116">
        <f>+[8]ก.ค.62!$F$51</f>
        <v>0</v>
      </c>
      <c r="R51" s="116">
        <f>+[8]ส.ค.62!$F$51</f>
        <v>0</v>
      </c>
      <c r="S51" s="116">
        <f>+[8]ก.ย.62!$F$51</f>
        <v>0</v>
      </c>
      <c r="T51" s="775">
        <f t="shared" si="45"/>
        <v>0</v>
      </c>
      <c r="U51" s="775">
        <f t="shared" si="46"/>
        <v>0</v>
      </c>
      <c r="V51" s="775">
        <f t="shared" si="47"/>
        <v>0</v>
      </c>
      <c r="W51" s="775">
        <f t="shared" si="48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F$52</f>
        <v>0</v>
      </c>
      <c r="F52" s="116">
        <f>+[8]พ.ย.61!$F$52</f>
        <v>0</v>
      </c>
      <c r="G52" s="116">
        <f>+[8]ธ.ค.61!$F$52</f>
        <v>0</v>
      </c>
      <c r="H52" s="775">
        <f t="shared" si="42"/>
        <v>0</v>
      </c>
      <c r="I52" s="116">
        <f>+[8]ม.ค.62!$F$52</f>
        <v>0</v>
      </c>
      <c r="J52" s="116">
        <f>+[8]ก.พ.62!$F$52</f>
        <v>0</v>
      </c>
      <c r="K52" s="116">
        <f>+[8]มี.ค.62!$F$52</f>
        <v>0</v>
      </c>
      <c r="L52" s="775">
        <f t="shared" si="43"/>
        <v>0</v>
      </c>
      <c r="M52" s="116">
        <f>+[8]เม.ย.62!$F$52</f>
        <v>0</v>
      </c>
      <c r="N52" s="116">
        <f>+[8]พ.ค.62!$F$52</f>
        <v>0</v>
      </c>
      <c r="O52" s="116">
        <f>+[8]มิ.ย.62!$F$52</f>
        <v>0</v>
      </c>
      <c r="P52" s="775">
        <f t="shared" si="44"/>
        <v>0</v>
      </c>
      <c r="Q52" s="116">
        <f>+[8]ก.ค.62!$F$52</f>
        <v>0</v>
      </c>
      <c r="R52" s="116">
        <f>+[8]ส.ค.62!$F$52</f>
        <v>0</v>
      </c>
      <c r="S52" s="116">
        <f>+[8]ก.ย.62!$F$52</f>
        <v>0</v>
      </c>
      <c r="T52" s="775">
        <f t="shared" si="45"/>
        <v>0</v>
      </c>
      <c r="U52" s="775">
        <f t="shared" si="46"/>
        <v>0</v>
      </c>
      <c r="V52" s="775">
        <f t="shared" si="47"/>
        <v>0</v>
      </c>
      <c r="W52" s="775">
        <f t="shared" si="48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F$53</f>
        <v>0</v>
      </c>
      <c r="F53" s="116">
        <f>+[8]พ.ย.61!$F$53</f>
        <v>0</v>
      </c>
      <c r="G53" s="116">
        <f>+[8]ธ.ค.61!$F$53</f>
        <v>0</v>
      </c>
      <c r="H53" s="775">
        <f t="shared" si="42"/>
        <v>0</v>
      </c>
      <c r="I53" s="116">
        <f>+[8]ม.ค.62!$F$53</f>
        <v>0</v>
      </c>
      <c r="J53" s="116">
        <f>+[8]ก.พ.62!$F$53</f>
        <v>0</v>
      </c>
      <c r="K53" s="116">
        <f>+[8]มี.ค.62!$F$53</f>
        <v>0</v>
      </c>
      <c r="L53" s="775">
        <f t="shared" si="43"/>
        <v>0</v>
      </c>
      <c r="M53" s="116">
        <f>+[8]เม.ย.62!$F$53</f>
        <v>0</v>
      </c>
      <c r="N53" s="116">
        <f>+[8]พ.ค.62!$F$53</f>
        <v>0</v>
      </c>
      <c r="O53" s="116">
        <f>+[8]มิ.ย.62!$F$53</f>
        <v>0</v>
      </c>
      <c r="P53" s="775">
        <f t="shared" si="44"/>
        <v>0</v>
      </c>
      <c r="Q53" s="116">
        <f>+[8]ก.ค.62!$F$53</f>
        <v>0</v>
      </c>
      <c r="R53" s="116">
        <f>+[8]ส.ค.62!$F$53</f>
        <v>0</v>
      </c>
      <c r="S53" s="116">
        <f>+[8]ก.ย.62!$F$53</f>
        <v>0</v>
      </c>
      <c r="T53" s="775">
        <f t="shared" si="45"/>
        <v>0</v>
      </c>
      <c r="U53" s="775">
        <f t="shared" si="46"/>
        <v>0</v>
      </c>
      <c r="V53" s="775">
        <f t="shared" si="47"/>
        <v>0</v>
      </c>
      <c r="W53" s="775">
        <f t="shared" si="48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F$54</f>
        <v>0</v>
      </c>
      <c r="F54" s="116">
        <f>+[8]พ.ย.61!$F$54</f>
        <v>0</v>
      </c>
      <c r="G54" s="116">
        <f>+[8]ธ.ค.61!$F$54</f>
        <v>0</v>
      </c>
      <c r="H54" s="775">
        <f t="shared" si="42"/>
        <v>0</v>
      </c>
      <c r="I54" s="116">
        <f>+[8]ม.ค.62!$F$54</f>
        <v>0</v>
      </c>
      <c r="J54" s="116">
        <f>+[8]ก.พ.62!$F$54</f>
        <v>0</v>
      </c>
      <c r="K54" s="116">
        <f>+[8]มี.ค.62!$F$54</f>
        <v>0</v>
      </c>
      <c r="L54" s="775">
        <f t="shared" si="43"/>
        <v>0</v>
      </c>
      <c r="M54" s="116">
        <f>+[8]เม.ย.62!$F$54</f>
        <v>0</v>
      </c>
      <c r="N54" s="116">
        <f>+[8]พ.ค.62!$F$54</f>
        <v>0</v>
      </c>
      <c r="O54" s="116">
        <f>+[8]มิ.ย.62!$F$54</f>
        <v>0</v>
      </c>
      <c r="P54" s="775">
        <f t="shared" si="44"/>
        <v>0</v>
      </c>
      <c r="Q54" s="116">
        <f>+[8]ก.ค.62!$F$54</f>
        <v>0</v>
      </c>
      <c r="R54" s="116">
        <f>+[8]ส.ค.62!$F$54</f>
        <v>0</v>
      </c>
      <c r="S54" s="116">
        <f>+[8]ก.ย.62!$F$54</f>
        <v>0</v>
      </c>
      <c r="T54" s="775">
        <f t="shared" si="45"/>
        <v>0</v>
      </c>
      <c r="U54" s="775">
        <f t="shared" si="46"/>
        <v>0</v>
      </c>
      <c r="V54" s="775">
        <f t="shared" si="47"/>
        <v>0</v>
      </c>
      <c r="W54" s="775">
        <f t="shared" si="48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F$55</f>
        <v>0</v>
      </c>
      <c r="F55" s="116">
        <f>+[8]พ.ย.61!$F$55</f>
        <v>0</v>
      </c>
      <c r="G55" s="116">
        <f>+[8]ธ.ค.61!$F$55</f>
        <v>0</v>
      </c>
      <c r="H55" s="775">
        <f t="shared" si="42"/>
        <v>0</v>
      </c>
      <c r="I55" s="116">
        <f>+[8]ม.ค.62!$F$55</f>
        <v>0</v>
      </c>
      <c r="J55" s="116">
        <f>+[8]ก.พ.62!$F$55</f>
        <v>0</v>
      </c>
      <c r="K55" s="116">
        <f>+[8]มี.ค.62!$F$55</f>
        <v>0</v>
      </c>
      <c r="L55" s="775">
        <f t="shared" si="43"/>
        <v>0</v>
      </c>
      <c r="M55" s="116">
        <f>+[8]เม.ย.62!$F$55</f>
        <v>0</v>
      </c>
      <c r="N55" s="116">
        <f>+[8]พ.ค.62!$F$55</f>
        <v>0</v>
      </c>
      <c r="O55" s="116">
        <f>+[8]มิ.ย.62!$F$55</f>
        <v>0</v>
      </c>
      <c r="P55" s="775">
        <f t="shared" si="44"/>
        <v>0</v>
      </c>
      <c r="Q55" s="116">
        <f>+[8]ก.ค.62!$F$55</f>
        <v>0</v>
      </c>
      <c r="R55" s="116">
        <f>+[8]ส.ค.62!$F$55</f>
        <v>0</v>
      </c>
      <c r="S55" s="116">
        <f>+[8]ก.ย.62!$F$55</f>
        <v>0</v>
      </c>
      <c r="T55" s="775">
        <f t="shared" si="45"/>
        <v>0</v>
      </c>
      <c r="U55" s="775">
        <f t="shared" si="46"/>
        <v>0</v>
      </c>
      <c r="V55" s="775">
        <f t="shared" si="47"/>
        <v>0</v>
      </c>
      <c r="W55" s="775">
        <f t="shared" si="48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F$56</f>
        <v>0</v>
      </c>
      <c r="F56" s="116">
        <f>+[8]พ.ย.61!$F$56</f>
        <v>0</v>
      </c>
      <c r="G56" s="116">
        <f>+[8]ธ.ค.61!$F$56</f>
        <v>0</v>
      </c>
      <c r="H56" s="775">
        <f t="shared" si="42"/>
        <v>0</v>
      </c>
      <c r="I56" s="116">
        <f>+[8]ม.ค.62!$F$56</f>
        <v>0</v>
      </c>
      <c r="J56" s="116">
        <f>+[8]ก.พ.62!$F$56</f>
        <v>0</v>
      </c>
      <c r="K56" s="116">
        <f>+[8]มี.ค.62!$F$56</f>
        <v>0</v>
      </c>
      <c r="L56" s="775">
        <f t="shared" si="43"/>
        <v>0</v>
      </c>
      <c r="M56" s="116">
        <f>+[8]เม.ย.62!$F$56</f>
        <v>0</v>
      </c>
      <c r="N56" s="116">
        <f>+[8]พ.ค.62!$F$56</f>
        <v>0</v>
      </c>
      <c r="O56" s="116">
        <f>+[8]มิ.ย.62!$F$56</f>
        <v>0</v>
      </c>
      <c r="P56" s="775">
        <f t="shared" si="44"/>
        <v>0</v>
      </c>
      <c r="Q56" s="116">
        <f>+[8]ก.ค.62!$F$56</f>
        <v>0</v>
      </c>
      <c r="R56" s="116">
        <f>+[8]ส.ค.62!$F$56</f>
        <v>0</v>
      </c>
      <c r="S56" s="116">
        <f>+[8]ก.ย.62!$F$56</f>
        <v>0</v>
      </c>
      <c r="T56" s="775">
        <f t="shared" si="45"/>
        <v>0</v>
      </c>
      <c r="U56" s="775">
        <f t="shared" si="46"/>
        <v>0</v>
      </c>
      <c r="V56" s="775">
        <f t="shared" si="47"/>
        <v>0</v>
      </c>
      <c r="W56" s="775">
        <f t="shared" si="48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F$57</f>
        <v>0</v>
      </c>
      <c r="F57" s="116">
        <f>+[8]พ.ย.61!$F$57</f>
        <v>0</v>
      </c>
      <c r="G57" s="116">
        <f>+[8]ธ.ค.61!$F$57</f>
        <v>0</v>
      </c>
      <c r="H57" s="775">
        <f t="shared" si="42"/>
        <v>0</v>
      </c>
      <c r="I57" s="116">
        <f>+[8]ม.ค.62!$F$57</f>
        <v>0</v>
      </c>
      <c r="J57" s="116">
        <f>+[8]ก.พ.62!$F$57</f>
        <v>0</v>
      </c>
      <c r="K57" s="116">
        <f>+[8]มี.ค.62!$F$57</f>
        <v>0</v>
      </c>
      <c r="L57" s="775">
        <f t="shared" si="43"/>
        <v>0</v>
      </c>
      <c r="M57" s="116">
        <f>+[8]เม.ย.62!$F$57</f>
        <v>0</v>
      </c>
      <c r="N57" s="116">
        <f>+[8]พ.ค.62!$F$57</f>
        <v>0</v>
      </c>
      <c r="O57" s="116">
        <f>+[8]มิ.ย.62!$F$57</f>
        <v>0</v>
      </c>
      <c r="P57" s="775">
        <f t="shared" si="44"/>
        <v>0</v>
      </c>
      <c r="Q57" s="116">
        <f>+[8]ก.ค.62!$F$57</f>
        <v>0</v>
      </c>
      <c r="R57" s="116">
        <f>+[8]ส.ค.62!$F$57</f>
        <v>0</v>
      </c>
      <c r="S57" s="116">
        <f>+[8]ก.ย.62!$F$57</f>
        <v>0</v>
      </c>
      <c r="T57" s="775">
        <f t="shared" si="45"/>
        <v>0</v>
      </c>
      <c r="U57" s="775">
        <f t="shared" si="46"/>
        <v>0</v>
      </c>
      <c r="V57" s="775">
        <f t="shared" si="47"/>
        <v>0</v>
      </c>
      <c r="W57" s="775">
        <f t="shared" si="48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9.055009999999999</v>
      </c>
      <c r="F58" s="127">
        <f>SUM(F59:F61)</f>
        <v>25.530999999999999</v>
      </c>
      <c r="G58" s="127">
        <f>SUM(G59:G61)</f>
        <v>22.166</v>
      </c>
      <c r="H58" s="776">
        <f t="shared" ref="H58:W58" si="49">SUM(H59:H61)</f>
        <v>76.752009999999999</v>
      </c>
      <c r="I58" s="127">
        <f>SUM(I59:I61)</f>
        <v>21.469000000000001</v>
      </c>
      <c r="J58" s="127">
        <f>SUM(J59:J61)</f>
        <v>20.917999999999999</v>
      </c>
      <c r="K58" s="127">
        <f>SUM(K59:K61)</f>
        <v>28.210999999999999</v>
      </c>
      <c r="L58" s="776">
        <f t="shared" si="49"/>
        <v>147.35001</v>
      </c>
      <c r="M58" s="127">
        <f>SUM(M59:M61)</f>
        <v>28.76</v>
      </c>
      <c r="N58" s="127">
        <f>SUM(N59:N61)</f>
        <v>33.058010000000003</v>
      </c>
      <c r="O58" s="127">
        <f>SUM(O59:O61)</f>
        <v>30.24</v>
      </c>
      <c r="P58" s="776">
        <f t="shared" si="49"/>
        <v>239.40801999999999</v>
      </c>
      <c r="Q58" s="127">
        <f>SUM(Q59:Q61)</f>
        <v>29.228000000000002</v>
      </c>
      <c r="R58" s="127">
        <f>SUM(R59:R61)</f>
        <v>28.792990000000003</v>
      </c>
      <c r="S58" s="127">
        <f>SUM(S59:S61)</f>
        <v>27.909009999999999</v>
      </c>
      <c r="T58" s="776">
        <f>SUM(T59:T61)</f>
        <v>325.33801999999997</v>
      </c>
      <c r="U58" s="776">
        <f t="shared" si="49"/>
        <v>70.597999999999999</v>
      </c>
      <c r="V58" s="776">
        <f t="shared" si="49"/>
        <v>92.058009999999996</v>
      </c>
      <c r="W58" s="776">
        <f t="shared" si="49"/>
        <v>85.93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F$59</f>
        <v>0</v>
      </c>
      <c r="F59" s="116">
        <f>+[8]พ.ย.61!$F$59</f>
        <v>0</v>
      </c>
      <c r="G59" s="116">
        <f>+[8]ธ.ค.61!$F$59</f>
        <v>0</v>
      </c>
      <c r="H59" s="775">
        <f t="shared" ref="H59:H61" si="50">SUM(E59:G59)</f>
        <v>0</v>
      </c>
      <c r="I59" s="116">
        <f>+[8]ม.ค.62!$F$59</f>
        <v>0</v>
      </c>
      <c r="J59" s="116">
        <f>+[8]ก.พ.62!$F$59</f>
        <v>0</v>
      </c>
      <c r="K59" s="116">
        <f>+[8]มี.ค.62!$F$59</f>
        <v>0</v>
      </c>
      <c r="L59" s="775">
        <f t="shared" ref="L59" si="51">SUM(H59:K59)</f>
        <v>0</v>
      </c>
      <c r="M59" s="116">
        <f>+[8]เม.ย.62!$F$59</f>
        <v>0</v>
      </c>
      <c r="N59" s="116">
        <f>+[8]พ.ค.62!$F$59</f>
        <v>0</v>
      </c>
      <c r="O59" s="116">
        <f>+[8]มิ.ย.62!$F$59</f>
        <v>0</v>
      </c>
      <c r="P59" s="775">
        <f t="shared" ref="P59:P61" si="52">SUM(L59:O59)</f>
        <v>0</v>
      </c>
      <c r="Q59" s="116">
        <f>+[8]ก.ค.62!$F$59</f>
        <v>0</v>
      </c>
      <c r="R59" s="116">
        <f>+[8]ส.ค.62!$F$59</f>
        <v>0</v>
      </c>
      <c r="S59" s="116">
        <f>+[8]ก.ย.62!$F$59</f>
        <v>0</v>
      </c>
      <c r="T59" s="775">
        <f>SUM(P59:S59)</f>
        <v>0</v>
      </c>
      <c r="U59" s="775">
        <f>SUM(I59:K59)</f>
        <v>0</v>
      </c>
      <c r="V59" s="775">
        <f>SUM(M59:O59)</f>
        <v>0</v>
      </c>
      <c r="W59" s="775">
        <f>SUM(Q59:S59)</f>
        <v>0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F$60</f>
        <v>0</v>
      </c>
      <c r="F60" s="116">
        <f>+[8]พ.ย.61!$F$60</f>
        <v>0</v>
      </c>
      <c r="G60" s="116">
        <f>+[8]ธ.ค.61!$F$60</f>
        <v>0</v>
      </c>
      <c r="H60" s="775">
        <f t="shared" si="50"/>
        <v>0</v>
      </c>
      <c r="I60" s="116">
        <f>+[8]ม.ค.62!$F$60</f>
        <v>0</v>
      </c>
      <c r="J60" s="116">
        <f>+[8]ก.พ.62!$F$60</f>
        <v>0</v>
      </c>
      <c r="K60" s="116">
        <f>+[8]มี.ค.62!$F$60</f>
        <v>0</v>
      </c>
      <c r="L60" s="775">
        <f>SUM(H60:K60)</f>
        <v>0</v>
      </c>
      <c r="M60" s="116">
        <f>+[8]เม.ย.62!$F$60</f>
        <v>0</v>
      </c>
      <c r="N60" s="116">
        <f>+[8]พ.ค.62!$F$60</f>
        <v>0</v>
      </c>
      <c r="O60" s="116">
        <f>+[8]มิ.ย.62!$F$60</f>
        <v>0</v>
      </c>
      <c r="P60" s="775">
        <f>SUM(L60:O60)</f>
        <v>0</v>
      </c>
      <c r="Q60" s="116">
        <f>+[8]ก.ค.62!$F$60</f>
        <v>0</v>
      </c>
      <c r="R60" s="116">
        <f>+[8]ส.ค.62!$F$60</f>
        <v>0</v>
      </c>
      <c r="S60" s="116">
        <f>+[8]ก.ย.62!$F$60</f>
        <v>0</v>
      </c>
      <c r="T60" s="775">
        <f>SUM(P60:S60)</f>
        <v>0</v>
      </c>
      <c r="U60" s="775">
        <f t="shared" ref="U60:U61" si="53">SUM(I60:K60)</f>
        <v>0</v>
      </c>
      <c r="V60" s="775">
        <f t="shared" ref="V60:V61" si="54">SUM(M60:O60)</f>
        <v>0</v>
      </c>
      <c r="W60" s="775">
        <f t="shared" ref="W60:W61" si="55">SUM(Q60:S60)</f>
        <v>0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F$61</f>
        <v>29.055009999999999</v>
      </c>
      <c r="F61" s="136">
        <f>+[8]พ.ย.61!$F$61</f>
        <v>25.530999999999999</v>
      </c>
      <c r="G61" s="136">
        <f>+[8]ธ.ค.61!$F$61</f>
        <v>22.166</v>
      </c>
      <c r="H61" s="777">
        <f t="shared" si="50"/>
        <v>76.752009999999999</v>
      </c>
      <c r="I61" s="136">
        <f>+[8]ม.ค.62!$F$61</f>
        <v>21.469000000000001</v>
      </c>
      <c r="J61" s="136">
        <f>+[8]ก.พ.62!$F$61</f>
        <v>20.917999999999999</v>
      </c>
      <c r="K61" s="136">
        <f>+[8]มี.ค.62!$F$61</f>
        <v>28.210999999999999</v>
      </c>
      <c r="L61" s="777">
        <f>SUM(H61:K61)</f>
        <v>147.35001</v>
      </c>
      <c r="M61" s="136">
        <f>+[8]เม.ย.62!$F$61</f>
        <v>28.76</v>
      </c>
      <c r="N61" s="136">
        <f>+[8]พ.ค.62!$F$61</f>
        <v>33.058010000000003</v>
      </c>
      <c r="O61" s="136">
        <f>+[8]มิ.ย.62!$F$61</f>
        <v>30.24</v>
      </c>
      <c r="P61" s="777">
        <f t="shared" si="52"/>
        <v>239.40801999999999</v>
      </c>
      <c r="Q61" s="136">
        <f>+[8]ก.ค.62!$F$61</f>
        <v>29.228000000000002</v>
      </c>
      <c r="R61" s="136">
        <f>+[8]ส.ค.62!$F$61</f>
        <v>28.792990000000003</v>
      </c>
      <c r="S61" s="136">
        <f>+[8]ก.ย.62!$F$61</f>
        <v>27.909009999999999</v>
      </c>
      <c r="T61" s="777">
        <f>SUM(P61:S61)</f>
        <v>325.33801999999997</v>
      </c>
      <c r="U61" s="777">
        <f t="shared" si="53"/>
        <v>70.597999999999999</v>
      </c>
      <c r="V61" s="777">
        <f t="shared" si="54"/>
        <v>92.058009999999996</v>
      </c>
      <c r="W61" s="777">
        <f t="shared" si="55"/>
        <v>85.93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740300</v>
      </c>
      <c r="E63" s="145">
        <f>E64+E76+E85</f>
        <v>53455.17</v>
      </c>
      <c r="F63" s="145">
        <f>F64+F76+F85</f>
        <v>21414.67</v>
      </c>
      <c r="G63" s="145">
        <f>G64+G76+G85</f>
        <v>108405.16</v>
      </c>
      <c r="H63" s="779">
        <f t="shared" ref="H63:W63" si="56">H64+H76+H85</f>
        <v>183275</v>
      </c>
      <c r="I63" s="145">
        <f>I64+I76+I85</f>
        <v>17505.16</v>
      </c>
      <c r="J63" s="145">
        <f>J64+J76+J85</f>
        <v>59183.71</v>
      </c>
      <c r="K63" s="145">
        <f>K64+K76+K85</f>
        <v>34697.99</v>
      </c>
      <c r="L63" s="779">
        <f t="shared" si="56"/>
        <v>294661.86</v>
      </c>
      <c r="M63" s="145">
        <f>M64+M76+M85</f>
        <v>14514.669999999998</v>
      </c>
      <c r="N63" s="145">
        <f>N64+N76+N85</f>
        <v>89655.17</v>
      </c>
      <c r="O63" s="145">
        <f>O64+O76+O85</f>
        <v>106214.68</v>
      </c>
      <c r="P63" s="779">
        <f t="shared" si="56"/>
        <v>505046.38</v>
      </c>
      <c r="Q63" s="145">
        <f>Q64+Q76+Q85</f>
        <v>167705.16</v>
      </c>
      <c r="R63" s="145">
        <f>R64+R76+R85</f>
        <v>142055.17000000001</v>
      </c>
      <c r="S63" s="145">
        <f>S64+S76+S85</f>
        <v>154264.67000000001</v>
      </c>
      <c r="T63" s="779">
        <f t="shared" si="56"/>
        <v>969071.38</v>
      </c>
      <c r="U63" s="779">
        <f t="shared" si="56"/>
        <v>111386.86</v>
      </c>
      <c r="V63" s="779">
        <f t="shared" si="56"/>
        <v>210384.52</v>
      </c>
      <c r="W63" s="779">
        <f t="shared" si="56"/>
        <v>464025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0</v>
      </c>
      <c r="E64" s="149">
        <f>E65+E71+E74-E79</f>
        <v>0</v>
      </c>
      <c r="F64" s="149">
        <f>F65+F71+F74-F79</f>
        <v>0</v>
      </c>
      <c r="G64" s="149">
        <f>G65+G71+G74-G79</f>
        <v>0</v>
      </c>
      <c r="H64" s="780">
        <f t="shared" ref="H64:W64" si="57">H65+H71+H74-H79</f>
        <v>0</v>
      </c>
      <c r="I64" s="149">
        <f>I65+I71+I74-I79</f>
        <v>0</v>
      </c>
      <c r="J64" s="149">
        <f>J65+J71+J74-J79</f>
        <v>0</v>
      </c>
      <c r="K64" s="149">
        <f>K65+K71+K74-K79</f>
        <v>0</v>
      </c>
      <c r="L64" s="780">
        <f t="shared" si="57"/>
        <v>0</v>
      </c>
      <c r="M64" s="149">
        <f>M65+M71+M74-M79</f>
        <v>0</v>
      </c>
      <c r="N64" s="149">
        <f>N65+N71+N74-N79</f>
        <v>0</v>
      </c>
      <c r="O64" s="149">
        <f>O65+O71+O74-O79</f>
        <v>0</v>
      </c>
      <c r="P64" s="780">
        <f t="shared" si="57"/>
        <v>0</v>
      </c>
      <c r="Q64" s="149">
        <f>Q65+Q71+Q74-Q79</f>
        <v>0</v>
      </c>
      <c r="R64" s="149">
        <f>R65+R71+R74-R79</f>
        <v>0</v>
      </c>
      <c r="S64" s="149">
        <f>S65+S71+S74-S79</f>
        <v>0</v>
      </c>
      <c r="T64" s="780">
        <f t="shared" si="57"/>
        <v>0</v>
      </c>
      <c r="U64" s="780">
        <f t="shared" si="57"/>
        <v>0</v>
      </c>
      <c r="V64" s="780">
        <f t="shared" si="57"/>
        <v>0</v>
      </c>
      <c r="W64" s="780">
        <f t="shared" si="57"/>
        <v>0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0</v>
      </c>
      <c r="E65" s="154">
        <f>SUM(E66:E70)</f>
        <v>0</v>
      </c>
      <c r="F65" s="154">
        <f>SUM(F66:F70)</f>
        <v>0</v>
      </c>
      <c r="G65" s="154">
        <f>SUM(G66:G70)</f>
        <v>0</v>
      </c>
      <c r="H65" s="781">
        <f t="shared" ref="H65:W65" si="58">SUM(H66:H70)</f>
        <v>0</v>
      </c>
      <c r="I65" s="154">
        <f>SUM(I66:I70)</f>
        <v>0</v>
      </c>
      <c r="J65" s="154">
        <f>SUM(J66:J70)</f>
        <v>0</v>
      </c>
      <c r="K65" s="154">
        <f>SUM(K66:K70)</f>
        <v>0</v>
      </c>
      <c r="L65" s="781">
        <f t="shared" si="58"/>
        <v>0</v>
      </c>
      <c r="M65" s="154">
        <f>SUM(M66:M70)</f>
        <v>0</v>
      </c>
      <c r="N65" s="154">
        <f>SUM(N66:N70)</f>
        <v>0</v>
      </c>
      <c r="O65" s="154">
        <f>SUM(O66:O70)</f>
        <v>0</v>
      </c>
      <c r="P65" s="781">
        <f t="shared" si="58"/>
        <v>0</v>
      </c>
      <c r="Q65" s="154">
        <f>SUM(Q66:Q70)</f>
        <v>0</v>
      </c>
      <c r="R65" s="154">
        <f>SUM(R66:R70)</f>
        <v>0</v>
      </c>
      <c r="S65" s="154">
        <f>SUM(S66:S70)</f>
        <v>0</v>
      </c>
      <c r="T65" s="781">
        <f>SUM(T66:T70)</f>
        <v>0</v>
      </c>
      <c r="U65" s="781">
        <f t="shared" si="58"/>
        <v>0</v>
      </c>
      <c r="V65" s="781">
        <f t="shared" si="58"/>
        <v>0</v>
      </c>
      <c r="W65" s="781">
        <f t="shared" si="58"/>
        <v>0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F$66</f>
        <v>0</v>
      </c>
      <c r="E66" s="158">
        <f>+[8]ต.ค.61!$F$66</f>
        <v>0</v>
      </c>
      <c r="F66" s="158">
        <f>+[8]พ.ย.61!$F$66</f>
        <v>0</v>
      </c>
      <c r="G66" s="158">
        <f>+[8]ธ.ค.61!$F$66</f>
        <v>0</v>
      </c>
      <c r="H66" s="774">
        <f>SUM(E66:G66)</f>
        <v>0</v>
      </c>
      <c r="I66" s="158">
        <f>+[8]ม.ค.62!$F$66</f>
        <v>0</v>
      </c>
      <c r="J66" s="158">
        <f>+[8]ก.พ.62!$F$66</f>
        <v>0</v>
      </c>
      <c r="K66" s="158">
        <f>+[8]มี.ค.62!$F$66</f>
        <v>0</v>
      </c>
      <c r="L66" s="774">
        <f t="shared" ref="L66:L70" si="59">SUM(H66:K66)</f>
        <v>0</v>
      </c>
      <c r="M66" s="158">
        <f>+[8]เม.ย.62!$F$66</f>
        <v>0</v>
      </c>
      <c r="N66" s="158">
        <f>+[8]พ.ค.62!$F$66</f>
        <v>0</v>
      </c>
      <c r="O66" s="158">
        <f>+[8]มิ.ย.62!$F$66</f>
        <v>0</v>
      </c>
      <c r="P66" s="774">
        <f t="shared" ref="P66:P70" si="60">SUM(L66:O66)</f>
        <v>0</v>
      </c>
      <c r="Q66" s="158">
        <f>+[8]ก.ค.62!$F$66</f>
        <v>0</v>
      </c>
      <c r="R66" s="158">
        <f>+[8]ส.ค.62!$F$66</f>
        <v>0</v>
      </c>
      <c r="S66" s="158">
        <f>+[8]ก.ย.62!$F$66</f>
        <v>0</v>
      </c>
      <c r="T66" s="774">
        <f>SUM(P66:S66)</f>
        <v>0</v>
      </c>
      <c r="U66" s="774">
        <f t="shared" ref="U66:U70" si="61">SUM(I66:K66)</f>
        <v>0</v>
      </c>
      <c r="V66" s="774">
        <f t="shared" ref="V66:V70" si="62">SUM(M66:O66)</f>
        <v>0</v>
      </c>
      <c r="W66" s="774">
        <f t="shared" ref="W66:W70" si="63">SUM(Q66:S66)</f>
        <v>0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F$67</f>
        <v>0</v>
      </c>
      <c r="E67" s="158">
        <f>+[8]ต.ค.61!$F$67</f>
        <v>0</v>
      </c>
      <c r="F67" s="158">
        <f>+[8]พ.ย.61!$F$67</f>
        <v>0</v>
      </c>
      <c r="G67" s="158">
        <f>+[8]ธ.ค.61!$F$67</f>
        <v>0</v>
      </c>
      <c r="H67" s="774">
        <f t="shared" ref="H67:H70" si="64">SUM(E67:G67)</f>
        <v>0</v>
      </c>
      <c r="I67" s="158">
        <f>+[8]ม.ค.62!$F$67</f>
        <v>0</v>
      </c>
      <c r="J67" s="158">
        <f>+[8]ก.พ.62!$F$67</f>
        <v>0</v>
      </c>
      <c r="K67" s="158">
        <f>+[8]มี.ค.62!$F$67</f>
        <v>0</v>
      </c>
      <c r="L67" s="774">
        <f t="shared" si="59"/>
        <v>0</v>
      </c>
      <c r="M67" s="158">
        <f>+[8]เม.ย.62!$F$67</f>
        <v>0</v>
      </c>
      <c r="N67" s="158">
        <f>+[8]พ.ค.62!$F$67</f>
        <v>0</v>
      </c>
      <c r="O67" s="158">
        <f>+[8]มิ.ย.62!$F$67</f>
        <v>0</v>
      </c>
      <c r="P67" s="774">
        <f t="shared" si="60"/>
        <v>0</v>
      </c>
      <c r="Q67" s="158">
        <f>+[8]ก.ค.62!$F$67</f>
        <v>0</v>
      </c>
      <c r="R67" s="158">
        <f>+[8]ส.ค.62!$F$67</f>
        <v>0</v>
      </c>
      <c r="S67" s="158">
        <f>+[8]ก.ย.62!$F$67</f>
        <v>0</v>
      </c>
      <c r="T67" s="774">
        <f t="shared" ref="T67:T70" si="65">SUM(P67:S67)</f>
        <v>0</v>
      </c>
      <c r="U67" s="774">
        <f t="shared" si="61"/>
        <v>0</v>
      </c>
      <c r="V67" s="774">
        <f t="shared" si="62"/>
        <v>0</v>
      </c>
      <c r="W67" s="774">
        <f t="shared" si="63"/>
        <v>0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F$68</f>
        <v>0</v>
      </c>
      <c r="E68" s="158">
        <f>+[8]ต.ค.61!$F$68</f>
        <v>0</v>
      </c>
      <c r="F68" s="158">
        <f>+[8]พ.ย.61!$F$68</f>
        <v>0</v>
      </c>
      <c r="G68" s="158">
        <f>+[8]ธ.ค.61!$F$68</f>
        <v>0</v>
      </c>
      <c r="H68" s="774">
        <f t="shared" si="64"/>
        <v>0</v>
      </c>
      <c r="I68" s="158">
        <f>+[8]ม.ค.62!$F$68</f>
        <v>0</v>
      </c>
      <c r="J68" s="158">
        <f>+[8]ก.พ.62!$F$68</f>
        <v>0</v>
      </c>
      <c r="K68" s="158">
        <f>+[8]มี.ค.62!$F$68</f>
        <v>0</v>
      </c>
      <c r="L68" s="774">
        <f t="shared" si="59"/>
        <v>0</v>
      </c>
      <c r="M68" s="158">
        <f>+[8]เม.ย.62!$F$68</f>
        <v>0</v>
      </c>
      <c r="N68" s="158">
        <f>+[8]พ.ค.62!$F$68</f>
        <v>0</v>
      </c>
      <c r="O68" s="158">
        <f>+[8]มิ.ย.62!$F$68</f>
        <v>0</v>
      </c>
      <c r="P68" s="774">
        <f t="shared" si="60"/>
        <v>0</v>
      </c>
      <c r="Q68" s="158">
        <f>+[8]ก.ค.62!$F$68</f>
        <v>0</v>
      </c>
      <c r="R68" s="158">
        <f>+[8]ส.ค.62!$F$68</f>
        <v>0</v>
      </c>
      <c r="S68" s="158">
        <f>+[8]ก.ย.62!$F$68</f>
        <v>0</v>
      </c>
      <c r="T68" s="774">
        <f t="shared" si="65"/>
        <v>0</v>
      </c>
      <c r="U68" s="774">
        <f t="shared" si="61"/>
        <v>0</v>
      </c>
      <c r="V68" s="774">
        <f t="shared" si="62"/>
        <v>0</v>
      </c>
      <c r="W68" s="774">
        <f t="shared" si="63"/>
        <v>0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F$69</f>
        <v>0</v>
      </c>
      <c r="E69" s="158">
        <f>+[8]ต.ค.61!$F$69</f>
        <v>0</v>
      </c>
      <c r="F69" s="158">
        <f>+[8]พ.ย.61!$F$69</f>
        <v>0</v>
      </c>
      <c r="G69" s="158">
        <f>+[8]ธ.ค.61!$F$69</f>
        <v>0</v>
      </c>
      <c r="H69" s="774">
        <f t="shared" si="64"/>
        <v>0</v>
      </c>
      <c r="I69" s="158">
        <f>+[8]ม.ค.62!$F$69</f>
        <v>0</v>
      </c>
      <c r="J69" s="158">
        <f>+[8]ก.พ.62!$F$69</f>
        <v>0</v>
      </c>
      <c r="K69" s="158">
        <f>+[8]มี.ค.62!$F$69</f>
        <v>0</v>
      </c>
      <c r="L69" s="774">
        <f t="shared" si="59"/>
        <v>0</v>
      </c>
      <c r="M69" s="158">
        <f>+[8]เม.ย.62!$F$69</f>
        <v>0</v>
      </c>
      <c r="N69" s="158">
        <f>+[8]พ.ค.62!$F$69</f>
        <v>0</v>
      </c>
      <c r="O69" s="158">
        <f>+[8]มิ.ย.62!$F$69</f>
        <v>0</v>
      </c>
      <c r="P69" s="774">
        <f t="shared" si="60"/>
        <v>0</v>
      </c>
      <c r="Q69" s="158">
        <f>+[8]ก.ค.62!$F$69</f>
        <v>0</v>
      </c>
      <c r="R69" s="158">
        <f>+[8]ส.ค.62!$F$69</f>
        <v>0</v>
      </c>
      <c r="S69" s="158">
        <f>+[8]ก.ย.62!$F$69</f>
        <v>0</v>
      </c>
      <c r="T69" s="774">
        <f t="shared" si="65"/>
        <v>0</v>
      </c>
      <c r="U69" s="774">
        <f t="shared" si="61"/>
        <v>0</v>
      </c>
      <c r="V69" s="774">
        <f t="shared" si="62"/>
        <v>0</v>
      </c>
      <c r="W69" s="774">
        <f t="shared" si="63"/>
        <v>0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F$70</f>
        <v>0</v>
      </c>
      <c r="E70" s="163">
        <f>+[8]ต.ค.61!$F$70</f>
        <v>0</v>
      </c>
      <c r="F70" s="163">
        <f>+[8]พ.ย.61!$F$70</f>
        <v>0</v>
      </c>
      <c r="G70" s="163">
        <f>+[8]ธ.ค.61!$F$70</f>
        <v>0</v>
      </c>
      <c r="H70" s="782">
        <f t="shared" si="64"/>
        <v>0</v>
      </c>
      <c r="I70" s="163">
        <f>+[8]ม.ค.62!$F$70</f>
        <v>0</v>
      </c>
      <c r="J70" s="163">
        <f>+[8]ก.พ.62!$F$70</f>
        <v>0</v>
      </c>
      <c r="K70" s="163">
        <f>+[8]มี.ค.62!$F$70</f>
        <v>0</v>
      </c>
      <c r="L70" s="782">
        <f t="shared" si="59"/>
        <v>0</v>
      </c>
      <c r="M70" s="163">
        <f>+[8]เม.ย.62!$F$70</f>
        <v>0</v>
      </c>
      <c r="N70" s="163">
        <f>+[8]พ.ค.62!$F$70</f>
        <v>0</v>
      </c>
      <c r="O70" s="163">
        <f>+[8]มิ.ย.62!$F$70</f>
        <v>0</v>
      </c>
      <c r="P70" s="782">
        <f t="shared" si="60"/>
        <v>0</v>
      </c>
      <c r="Q70" s="163">
        <f>+[8]ก.ค.62!$F$70</f>
        <v>0</v>
      </c>
      <c r="R70" s="163">
        <f>+[8]ส.ค.62!$F$70</f>
        <v>0</v>
      </c>
      <c r="S70" s="163">
        <f>+[8]ก.ย.62!$F$70</f>
        <v>0</v>
      </c>
      <c r="T70" s="782">
        <f t="shared" si="65"/>
        <v>0</v>
      </c>
      <c r="U70" s="782">
        <f t="shared" si="61"/>
        <v>0</v>
      </c>
      <c r="V70" s="782">
        <f t="shared" si="62"/>
        <v>0</v>
      </c>
      <c r="W70" s="782">
        <f t="shared" si="63"/>
        <v>0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0</v>
      </c>
      <c r="E71" s="169">
        <f>SUM(E72:E73)</f>
        <v>0</v>
      </c>
      <c r="F71" s="169">
        <f>SUM(F72:F73)</f>
        <v>0</v>
      </c>
      <c r="G71" s="169">
        <f>SUM(G72:G73)</f>
        <v>0</v>
      </c>
      <c r="H71" s="783">
        <f t="shared" ref="H71:W71" si="66">SUM(H72:H73)</f>
        <v>0</v>
      </c>
      <c r="I71" s="169">
        <f>SUM(I72:I73)</f>
        <v>0</v>
      </c>
      <c r="J71" s="169">
        <f>SUM(J72:J73)</f>
        <v>0</v>
      </c>
      <c r="K71" s="169">
        <f>SUM(K72:K73)</f>
        <v>0</v>
      </c>
      <c r="L71" s="783">
        <f t="shared" si="66"/>
        <v>0</v>
      </c>
      <c r="M71" s="169">
        <f>SUM(M72:M73)</f>
        <v>0</v>
      </c>
      <c r="N71" s="169">
        <f>SUM(N72:N73)</f>
        <v>0</v>
      </c>
      <c r="O71" s="169">
        <f>SUM(O72:O73)</f>
        <v>0</v>
      </c>
      <c r="P71" s="783">
        <f t="shared" si="66"/>
        <v>0</v>
      </c>
      <c r="Q71" s="169">
        <f>SUM(Q72:Q73)</f>
        <v>0</v>
      </c>
      <c r="R71" s="169">
        <f>SUM(R72:R73)</f>
        <v>0</v>
      </c>
      <c r="S71" s="169">
        <f>SUM(S72:S73)</f>
        <v>0</v>
      </c>
      <c r="T71" s="783">
        <f t="shared" si="66"/>
        <v>0</v>
      </c>
      <c r="U71" s="783">
        <f t="shared" si="66"/>
        <v>0</v>
      </c>
      <c r="V71" s="783">
        <f t="shared" si="66"/>
        <v>0</v>
      </c>
      <c r="W71" s="783">
        <f t="shared" si="66"/>
        <v>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F$72</f>
        <v>0</v>
      </c>
      <c r="E72" s="106">
        <f>+[8]ต.ค.61!$F$72</f>
        <v>0</v>
      </c>
      <c r="F72" s="106">
        <f>+[8]พ.ย.61!$F$72</f>
        <v>0</v>
      </c>
      <c r="G72" s="106">
        <f>+[8]ธ.ค.61!$F$72</f>
        <v>0</v>
      </c>
      <c r="H72" s="784">
        <f t="shared" ref="H72:H73" si="67">SUM(E72:G72)</f>
        <v>0</v>
      </c>
      <c r="I72" s="106">
        <f>+[8]ม.ค.62!$F$72</f>
        <v>0</v>
      </c>
      <c r="J72" s="106">
        <f>+[8]ก.พ.62!$F$72</f>
        <v>0</v>
      </c>
      <c r="K72" s="106">
        <f>+[8]มี.ค.62!$F$72</f>
        <v>0</v>
      </c>
      <c r="L72" s="784">
        <f t="shared" ref="L72" si="68">SUM(H72:K72)</f>
        <v>0</v>
      </c>
      <c r="M72" s="106">
        <f>+[8]เม.ย.62!$F$72</f>
        <v>0</v>
      </c>
      <c r="N72" s="106">
        <f>+[8]พ.ค.62!$F$72</f>
        <v>0</v>
      </c>
      <c r="O72" s="106">
        <f>+[8]มิ.ย.62!$F$72</f>
        <v>0</v>
      </c>
      <c r="P72" s="784">
        <f t="shared" ref="P72:P73" si="69">SUM(L72:O72)</f>
        <v>0</v>
      </c>
      <c r="Q72" s="106">
        <f>+[8]ก.ค.62!$F$72</f>
        <v>0</v>
      </c>
      <c r="R72" s="106">
        <f>+[8]ส.ค.62!$F$72</f>
        <v>0</v>
      </c>
      <c r="S72" s="106">
        <f>+[8]ก.ย.62!$F$72</f>
        <v>0</v>
      </c>
      <c r="T72" s="784">
        <f t="shared" ref="T72:T73" si="70">SUM(P72:S72)</f>
        <v>0</v>
      </c>
      <c r="U72" s="784">
        <f t="shared" ref="U72:U73" si="71">SUM(I72:K72)</f>
        <v>0</v>
      </c>
      <c r="V72" s="784">
        <f t="shared" ref="V72:V73" si="72">SUM(M72:O72)</f>
        <v>0</v>
      </c>
      <c r="W72" s="784">
        <f t="shared" ref="W72:W73" si="73">SUM(Q72:S72)</f>
        <v>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F$73</f>
        <v>0</v>
      </c>
      <c r="E73" s="106">
        <f>+[8]ต.ค.61!$F$73</f>
        <v>0</v>
      </c>
      <c r="F73" s="106">
        <f>+[8]พ.ย.61!$F$73</f>
        <v>0</v>
      </c>
      <c r="G73" s="106">
        <f>+[8]ธ.ค.61!$F$73</f>
        <v>0</v>
      </c>
      <c r="H73" s="784">
        <f t="shared" si="67"/>
        <v>0</v>
      </c>
      <c r="I73" s="106">
        <f>+[8]ม.ค.62!$F$73</f>
        <v>0</v>
      </c>
      <c r="J73" s="106">
        <f>+[8]ก.พ.62!$F$73</f>
        <v>0</v>
      </c>
      <c r="K73" s="106">
        <f>+[8]มี.ค.62!$F$73</f>
        <v>0</v>
      </c>
      <c r="L73" s="784">
        <f>SUM(H73:K73)</f>
        <v>0</v>
      </c>
      <c r="M73" s="106">
        <f>+[8]เม.ย.62!$F$73</f>
        <v>0</v>
      </c>
      <c r="N73" s="106">
        <f>+[8]พ.ค.62!$F$73</f>
        <v>0</v>
      </c>
      <c r="O73" s="106">
        <f>+[8]มิ.ย.62!$F$73</f>
        <v>0</v>
      </c>
      <c r="P73" s="784">
        <f t="shared" si="69"/>
        <v>0</v>
      </c>
      <c r="Q73" s="106">
        <f>+[8]ก.ค.62!$F$73</f>
        <v>0</v>
      </c>
      <c r="R73" s="106">
        <f>+[8]ส.ค.62!$F$73</f>
        <v>0</v>
      </c>
      <c r="S73" s="106">
        <f>+[8]ก.ย.62!$F$73</f>
        <v>0</v>
      </c>
      <c r="T73" s="784">
        <f t="shared" si="70"/>
        <v>0</v>
      </c>
      <c r="U73" s="784">
        <f t="shared" si="71"/>
        <v>0</v>
      </c>
      <c r="V73" s="784">
        <f t="shared" si="72"/>
        <v>0</v>
      </c>
      <c r="W73" s="784">
        <f t="shared" si="73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4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4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4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4"/>
        <v>0</v>
      </c>
      <c r="U74" s="783">
        <f t="shared" si="74"/>
        <v>0</v>
      </c>
      <c r="V74" s="783">
        <f t="shared" si="74"/>
        <v>0</v>
      </c>
      <c r="W74" s="783">
        <f t="shared" si="74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F$75</f>
        <v>0</v>
      </c>
      <c r="E75" s="174">
        <f>+[8]ต.ค.61!$F$75</f>
        <v>0</v>
      </c>
      <c r="F75" s="174">
        <f>+[8]พ.ย.61!$F$75</f>
        <v>0</v>
      </c>
      <c r="G75" s="174">
        <f>+[8]ธ.ค.61!$F$75</f>
        <v>0</v>
      </c>
      <c r="H75" s="785">
        <f>SUM(E75:G75)</f>
        <v>0</v>
      </c>
      <c r="I75" s="174">
        <f>+[8]ม.ค.62!$F$75</f>
        <v>0</v>
      </c>
      <c r="J75" s="174">
        <f>+[8]ก.พ.62!$F$75</f>
        <v>0</v>
      </c>
      <c r="K75" s="174">
        <f>+[8]มี.ค.62!$F$75</f>
        <v>0</v>
      </c>
      <c r="L75" s="785">
        <f>SUM(H75:K75)</f>
        <v>0</v>
      </c>
      <c r="M75" s="174">
        <f>+[8]เม.ย.62!$F$75</f>
        <v>0</v>
      </c>
      <c r="N75" s="174">
        <f>+[8]พ.ค.62!$F$75</f>
        <v>0</v>
      </c>
      <c r="O75" s="174">
        <f>+[8]มิ.ย.62!$F$75</f>
        <v>0</v>
      </c>
      <c r="P75" s="785">
        <f>SUM(L75:O75)</f>
        <v>0</v>
      </c>
      <c r="Q75" s="174">
        <f>+[8]ก.ค.62!$F$75</f>
        <v>0</v>
      </c>
      <c r="R75" s="174">
        <f>+[8]ส.ค.62!$F$75</f>
        <v>0</v>
      </c>
      <c r="S75" s="174">
        <f>+[8]ก.ย.62!$F$75</f>
        <v>0</v>
      </c>
      <c r="T75" s="785">
        <f>SUM(P75:S75)</f>
        <v>0</v>
      </c>
      <c r="U75" s="785">
        <f t="shared" ref="U75" si="75">SUM(I75:K75)</f>
        <v>0</v>
      </c>
      <c r="V75" s="785">
        <f t="shared" ref="V75" si="76">SUM(M75:O75)</f>
        <v>0</v>
      </c>
      <c r="W75" s="785">
        <f t="shared" ref="W75" si="77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740300</v>
      </c>
      <c r="E76" s="179">
        <f>SUM(E77:E78)</f>
        <v>49100</v>
      </c>
      <c r="F76" s="179">
        <f>SUM(F77:F78)</f>
        <v>17200</v>
      </c>
      <c r="G76" s="179">
        <f>SUM(G77:G78)</f>
        <v>104050</v>
      </c>
      <c r="H76" s="786">
        <f t="shared" ref="H76:W76" si="78">SUM(H77:H78)</f>
        <v>170350</v>
      </c>
      <c r="I76" s="179">
        <f>SUM(I77:I78)</f>
        <v>13150</v>
      </c>
      <c r="J76" s="179">
        <f>SUM(J77:J78)</f>
        <v>55250</v>
      </c>
      <c r="K76" s="179">
        <f>SUM(K77:K78)</f>
        <v>23800</v>
      </c>
      <c r="L76" s="786">
        <f t="shared" si="78"/>
        <v>262550</v>
      </c>
      <c r="M76" s="179">
        <f>SUM(M77:M78)</f>
        <v>10300</v>
      </c>
      <c r="N76" s="179">
        <f>SUM(N77:N78)</f>
        <v>85300</v>
      </c>
      <c r="O76" s="179">
        <f>SUM(O77:O78)</f>
        <v>102000</v>
      </c>
      <c r="P76" s="786">
        <f t="shared" si="78"/>
        <v>460150</v>
      </c>
      <c r="Q76" s="179">
        <f>SUM(Q77:Q78)</f>
        <v>163350</v>
      </c>
      <c r="R76" s="179">
        <f>SUM(R77:R78)</f>
        <v>137700</v>
      </c>
      <c r="S76" s="179">
        <f>SUM(S77:S78)</f>
        <v>150050</v>
      </c>
      <c r="T76" s="786">
        <f t="shared" si="78"/>
        <v>911250</v>
      </c>
      <c r="U76" s="786">
        <f t="shared" si="78"/>
        <v>92200</v>
      </c>
      <c r="V76" s="786">
        <f t="shared" si="78"/>
        <v>197600</v>
      </c>
      <c r="W76" s="786">
        <f t="shared" si="78"/>
        <v>45110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F$77</f>
        <v>0</v>
      </c>
      <c r="E77" s="106">
        <f>+[8]ต.ค.61!$F$77</f>
        <v>0</v>
      </c>
      <c r="F77" s="106">
        <f>+[8]พ.ย.61!$F$77</f>
        <v>0</v>
      </c>
      <c r="G77" s="106">
        <f>+[8]ธ.ค.61!$F$77</f>
        <v>0</v>
      </c>
      <c r="H77" s="784">
        <f t="shared" ref="H77:H78" si="79">SUM(E77:G77)</f>
        <v>0</v>
      </c>
      <c r="I77" s="106">
        <f>+[8]ม.ค.62!$F$77</f>
        <v>0</v>
      </c>
      <c r="J77" s="106">
        <f>+[8]ก.พ.62!$F$77</f>
        <v>0</v>
      </c>
      <c r="K77" s="106">
        <f>+[8]มี.ค.62!$F$77</f>
        <v>0</v>
      </c>
      <c r="L77" s="784">
        <f t="shared" ref="L77:L78" si="80">SUM(H77:K77)</f>
        <v>0</v>
      </c>
      <c r="M77" s="106">
        <f>+[8]เม.ย.62!$F$77</f>
        <v>0</v>
      </c>
      <c r="N77" s="106">
        <f>+[8]พ.ค.62!$F$77</f>
        <v>0</v>
      </c>
      <c r="O77" s="106">
        <f>+[8]มิ.ย.62!$F$77</f>
        <v>0</v>
      </c>
      <c r="P77" s="784">
        <f t="shared" ref="P77:P78" si="81">SUM(L77:O77)</f>
        <v>0</v>
      </c>
      <c r="Q77" s="106">
        <f>+[8]ก.ค.62!$F$77</f>
        <v>0</v>
      </c>
      <c r="R77" s="106">
        <f>+[8]ส.ค.62!$F$77</f>
        <v>0</v>
      </c>
      <c r="S77" s="106">
        <f>+[8]ก.ย.62!$F$77</f>
        <v>0</v>
      </c>
      <c r="T77" s="784">
        <f t="shared" ref="T77:T78" si="82">SUM(P77:S77)</f>
        <v>0</v>
      </c>
      <c r="U77" s="784">
        <f t="shared" ref="U77:U78" si="83">SUM(I77:K77)</f>
        <v>0</v>
      </c>
      <c r="V77" s="784">
        <f t="shared" ref="V77:V78" si="84">SUM(M77:O77)</f>
        <v>0</v>
      </c>
      <c r="W77" s="784">
        <f t="shared" ref="W77:W78" si="85">SUM(Q77:S77)</f>
        <v>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F$78</f>
        <v>740300</v>
      </c>
      <c r="E78" s="106">
        <f>+[8]ต.ค.61!$F$78</f>
        <v>49100</v>
      </c>
      <c r="F78" s="106">
        <f>+[8]พ.ย.61!$F$78</f>
        <v>17200</v>
      </c>
      <c r="G78" s="106">
        <f>+[8]ธ.ค.61!$F$78</f>
        <v>104050</v>
      </c>
      <c r="H78" s="784">
        <f t="shared" si="79"/>
        <v>170350</v>
      </c>
      <c r="I78" s="106">
        <f>+[8]ม.ค.62!$F$78</f>
        <v>13150</v>
      </c>
      <c r="J78" s="106">
        <f>+[8]ก.พ.62!$F$78</f>
        <v>55250</v>
      </c>
      <c r="K78" s="106">
        <f>+[8]มี.ค.62!$F$78</f>
        <v>23800</v>
      </c>
      <c r="L78" s="784">
        <f t="shared" si="80"/>
        <v>262550</v>
      </c>
      <c r="M78" s="106">
        <f>+[8]เม.ย.62!$F$78</f>
        <v>10300</v>
      </c>
      <c r="N78" s="106">
        <f>+[8]พ.ค.62!$F$78</f>
        <v>85300</v>
      </c>
      <c r="O78" s="106">
        <f>+[8]มิ.ย.62!$F$78</f>
        <v>102000</v>
      </c>
      <c r="P78" s="784">
        <f t="shared" si="81"/>
        <v>460150</v>
      </c>
      <c r="Q78" s="106">
        <f>+[8]ก.ค.62!$F$78</f>
        <v>163350</v>
      </c>
      <c r="R78" s="106">
        <f>+[8]ส.ค.62!$F$78</f>
        <v>137700</v>
      </c>
      <c r="S78" s="106">
        <f>+[8]ก.ย.62!$F$78</f>
        <v>150050</v>
      </c>
      <c r="T78" s="784">
        <f t="shared" si="82"/>
        <v>911250</v>
      </c>
      <c r="U78" s="784">
        <f t="shared" si="83"/>
        <v>92200</v>
      </c>
      <c r="V78" s="784">
        <f t="shared" si="84"/>
        <v>197600</v>
      </c>
      <c r="W78" s="784">
        <f t="shared" si="85"/>
        <v>4511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0</v>
      </c>
      <c r="E79" s="179">
        <f>SUM(E80:E84)</f>
        <v>0</v>
      </c>
      <c r="F79" s="179">
        <f>SUM(F80:F84)</f>
        <v>0</v>
      </c>
      <c r="G79" s="179">
        <f>SUM(G80:G84)</f>
        <v>0</v>
      </c>
      <c r="H79" s="786">
        <f t="shared" ref="H79:W79" si="86">SUM(H80:H84)</f>
        <v>0</v>
      </c>
      <c r="I79" s="179">
        <f>SUM(I80:I84)</f>
        <v>0</v>
      </c>
      <c r="J79" s="179">
        <f>SUM(J80:J84)</f>
        <v>0</v>
      </c>
      <c r="K79" s="179">
        <f>SUM(K80:K84)</f>
        <v>0</v>
      </c>
      <c r="L79" s="786">
        <f t="shared" si="86"/>
        <v>0</v>
      </c>
      <c r="M79" s="179">
        <f t="shared" ref="M79:U79" si="87">SUM(M80:M84)</f>
        <v>0</v>
      </c>
      <c r="N79" s="179">
        <f t="shared" si="87"/>
        <v>0</v>
      </c>
      <c r="O79" s="179">
        <f t="shared" si="87"/>
        <v>0</v>
      </c>
      <c r="P79" s="786">
        <f t="shared" si="87"/>
        <v>0</v>
      </c>
      <c r="Q79" s="179">
        <f t="shared" si="87"/>
        <v>0</v>
      </c>
      <c r="R79" s="179">
        <f t="shared" si="87"/>
        <v>0</v>
      </c>
      <c r="S79" s="179">
        <f t="shared" si="87"/>
        <v>0</v>
      </c>
      <c r="T79" s="786">
        <f t="shared" si="87"/>
        <v>0</v>
      </c>
      <c r="U79" s="786">
        <f t="shared" si="87"/>
        <v>0</v>
      </c>
      <c r="V79" s="786">
        <f t="shared" si="86"/>
        <v>0</v>
      </c>
      <c r="W79" s="786">
        <f t="shared" si="86"/>
        <v>0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F$80</f>
        <v>0</v>
      </c>
      <c r="E80" s="106">
        <f>+[8]ต.ค.61!$F$80</f>
        <v>0</v>
      </c>
      <c r="F80" s="106">
        <f>+[8]พ.ย.61!$F$80</f>
        <v>0</v>
      </c>
      <c r="G80" s="106">
        <f>+[8]ธ.ค.61!$F$80</f>
        <v>0</v>
      </c>
      <c r="H80" s="784">
        <f t="shared" ref="H80:H84" si="88">SUM(E80:G80)</f>
        <v>0</v>
      </c>
      <c r="I80" s="106">
        <f>+[8]ม.ค.62!$F$80</f>
        <v>0</v>
      </c>
      <c r="J80" s="106">
        <f>+[8]ก.พ.62!$F$80</f>
        <v>0</v>
      </c>
      <c r="K80" s="106">
        <f>+[8]มี.ค.62!$F$80</f>
        <v>0</v>
      </c>
      <c r="L80" s="784">
        <f t="shared" ref="L80:L84" si="89">SUM(H80:K80)</f>
        <v>0</v>
      </c>
      <c r="M80" s="106">
        <f>+[8]เม.ย.62!$F$80</f>
        <v>0</v>
      </c>
      <c r="N80" s="106">
        <f>+[8]พ.ค.62!$F$80</f>
        <v>0</v>
      </c>
      <c r="O80" s="106">
        <f>+[8]มิ.ย.62!$F$80</f>
        <v>0</v>
      </c>
      <c r="P80" s="784">
        <f t="shared" ref="P80:P84" si="90">SUM(L80:O80)</f>
        <v>0</v>
      </c>
      <c r="Q80" s="106">
        <f>+[8]ก.ค.62!$F$80</f>
        <v>0</v>
      </c>
      <c r="R80" s="106">
        <f>+[8]ส.ค.62!$F$80</f>
        <v>0</v>
      </c>
      <c r="S80" s="106">
        <f>+[8]ก.ย.62!$F$80</f>
        <v>0</v>
      </c>
      <c r="T80" s="784">
        <f t="shared" ref="T80:T84" si="91">SUM(P80:S80)</f>
        <v>0</v>
      </c>
      <c r="U80" s="784">
        <f t="shared" ref="U80:U84" si="92">SUM(I80:K80)</f>
        <v>0</v>
      </c>
      <c r="V80" s="784">
        <f t="shared" ref="V80:V84" si="93">SUM(M80:O80)</f>
        <v>0</v>
      </c>
      <c r="W80" s="784">
        <f t="shared" ref="W80:W84" si="94">SUM(Q80:S80)</f>
        <v>0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F$81</f>
        <v>0</v>
      </c>
      <c r="E81" s="106">
        <f>+[8]ต.ค.61!$F$81</f>
        <v>0</v>
      </c>
      <c r="F81" s="106">
        <f>+[8]พ.ย.61!$F$81</f>
        <v>0</v>
      </c>
      <c r="G81" s="106">
        <f>+[8]ธ.ค.61!$F$81</f>
        <v>0</v>
      </c>
      <c r="H81" s="784">
        <f t="shared" si="88"/>
        <v>0</v>
      </c>
      <c r="I81" s="106">
        <f>+[8]ม.ค.62!$F$81</f>
        <v>0</v>
      </c>
      <c r="J81" s="106">
        <f>+[8]ก.พ.62!$F$81</f>
        <v>0</v>
      </c>
      <c r="K81" s="106">
        <f>+[8]มี.ค.62!$F$81</f>
        <v>0</v>
      </c>
      <c r="L81" s="784">
        <f t="shared" si="89"/>
        <v>0</v>
      </c>
      <c r="M81" s="106">
        <f>+[8]เม.ย.62!$F$81</f>
        <v>0</v>
      </c>
      <c r="N81" s="106">
        <f>+[8]พ.ค.62!$F$81</f>
        <v>0</v>
      </c>
      <c r="O81" s="106">
        <f>+[8]มิ.ย.62!$F$81</f>
        <v>0</v>
      </c>
      <c r="P81" s="784">
        <f t="shared" si="90"/>
        <v>0</v>
      </c>
      <c r="Q81" s="106">
        <f>+[8]ก.ค.62!$F$81</f>
        <v>0</v>
      </c>
      <c r="R81" s="106">
        <f>+[8]ส.ค.62!$F$81</f>
        <v>0</v>
      </c>
      <c r="S81" s="106">
        <f>+[8]ก.ย.62!$F$81</f>
        <v>0</v>
      </c>
      <c r="T81" s="784">
        <f t="shared" si="91"/>
        <v>0</v>
      </c>
      <c r="U81" s="784">
        <f t="shared" si="92"/>
        <v>0</v>
      </c>
      <c r="V81" s="784">
        <f t="shared" si="93"/>
        <v>0</v>
      </c>
      <c r="W81" s="784">
        <f t="shared" si="94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F$82</f>
        <v>0</v>
      </c>
      <c r="E82" s="106">
        <f>+[8]ต.ค.61!$F$82</f>
        <v>0</v>
      </c>
      <c r="F82" s="106">
        <f>+[8]พ.ย.61!$F$82</f>
        <v>0</v>
      </c>
      <c r="G82" s="106">
        <f>+[8]ธ.ค.61!$F$82</f>
        <v>0</v>
      </c>
      <c r="H82" s="784">
        <f t="shared" si="88"/>
        <v>0</v>
      </c>
      <c r="I82" s="106">
        <f>+[8]ม.ค.62!$F$82</f>
        <v>0</v>
      </c>
      <c r="J82" s="106">
        <f>+[8]ก.พ.62!$F$82</f>
        <v>0</v>
      </c>
      <c r="K82" s="106">
        <f>+[8]มี.ค.62!$F$82</f>
        <v>0</v>
      </c>
      <c r="L82" s="784">
        <f t="shared" si="89"/>
        <v>0</v>
      </c>
      <c r="M82" s="106">
        <f>+[8]เม.ย.62!$F$82</f>
        <v>0</v>
      </c>
      <c r="N82" s="106">
        <f>+[8]พ.ค.62!$F$82</f>
        <v>0</v>
      </c>
      <c r="O82" s="106">
        <f>+[8]มิ.ย.62!$F$82</f>
        <v>0</v>
      </c>
      <c r="P82" s="784">
        <f t="shared" si="90"/>
        <v>0</v>
      </c>
      <c r="Q82" s="106">
        <f>+[8]ก.ค.62!$F$82</f>
        <v>0</v>
      </c>
      <c r="R82" s="106">
        <f>+[8]ส.ค.62!$F$82</f>
        <v>0</v>
      </c>
      <c r="S82" s="106">
        <f>+[8]ก.ย.62!$F$82</f>
        <v>0</v>
      </c>
      <c r="T82" s="784">
        <f t="shared" si="91"/>
        <v>0</v>
      </c>
      <c r="U82" s="784">
        <f t="shared" si="92"/>
        <v>0</v>
      </c>
      <c r="V82" s="784">
        <f t="shared" si="93"/>
        <v>0</v>
      </c>
      <c r="W82" s="784">
        <f t="shared" si="94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F$83</f>
        <v>0</v>
      </c>
      <c r="E83" s="106">
        <f>+[8]ต.ค.61!$F$83</f>
        <v>0</v>
      </c>
      <c r="F83" s="106">
        <f>+[8]พ.ย.61!$F$83</f>
        <v>0</v>
      </c>
      <c r="G83" s="106">
        <f>+[8]ธ.ค.61!$F$83</f>
        <v>0</v>
      </c>
      <c r="H83" s="784">
        <f t="shared" si="88"/>
        <v>0</v>
      </c>
      <c r="I83" s="106">
        <f>+[8]ม.ค.62!$F$83</f>
        <v>0</v>
      </c>
      <c r="J83" s="106">
        <f>+[8]ก.พ.62!$F$83</f>
        <v>0</v>
      </c>
      <c r="K83" s="106">
        <f>+[8]มี.ค.62!$F$83</f>
        <v>0</v>
      </c>
      <c r="L83" s="784">
        <f t="shared" si="89"/>
        <v>0</v>
      </c>
      <c r="M83" s="106">
        <f>+[8]เม.ย.62!$F$83</f>
        <v>0</v>
      </c>
      <c r="N83" s="106">
        <f>+[8]พ.ค.62!$F$83</f>
        <v>0</v>
      </c>
      <c r="O83" s="106">
        <f>+[8]มิ.ย.62!$F$83</f>
        <v>0</v>
      </c>
      <c r="P83" s="784">
        <f t="shared" si="90"/>
        <v>0</v>
      </c>
      <c r="Q83" s="106">
        <f>+[8]ก.ค.62!$F$83</f>
        <v>0</v>
      </c>
      <c r="R83" s="106">
        <f>+[8]ส.ค.62!$F$83</f>
        <v>0</v>
      </c>
      <c r="S83" s="106">
        <f>+[8]ก.ย.62!$F$83</f>
        <v>0</v>
      </c>
      <c r="T83" s="784">
        <f t="shared" si="91"/>
        <v>0</v>
      </c>
      <c r="U83" s="784">
        <f t="shared" si="92"/>
        <v>0</v>
      </c>
      <c r="V83" s="784">
        <f t="shared" si="93"/>
        <v>0</v>
      </c>
      <c r="W83" s="784">
        <f t="shared" si="94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F$84</f>
        <v>0</v>
      </c>
      <c r="E84" s="106">
        <f>+[8]ต.ค.61!$F$84</f>
        <v>0</v>
      </c>
      <c r="F84" s="106">
        <f>+[8]พ.ย.61!$F$84</f>
        <v>0</v>
      </c>
      <c r="G84" s="106">
        <f>+[8]ธ.ค.61!$F$84</f>
        <v>0</v>
      </c>
      <c r="H84" s="784">
        <f t="shared" si="88"/>
        <v>0</v>
      </c>
      <c r="I84" s="106">
        <f>+[8]ม.ค.62!$F$84</f>
        <v>0</v>
      </c>
      <c r="J84" s="106">
        <f>+[8]ก.พ.62!$F$84</f>
        <v>0</v>
      </c>
      <c r="K84" s="106">
        <f>+[8]มี.ค.62!$F$84</f>
        <v>0</v>
      </c>
      <c r="L84" s="784">
        <f t="shared" si="89"/>
        <v>0</v>
      </c>
      <c r="M84" s="106">
        <f>+[8]เม.ย.62!$F$84</f>
        <v>0</v>
      </c>
      <c r="N84" s="106">
        <f>+[8]พ.ค.62!$F$84</f>
        <v>0</v>
      </c>
      <c r="O84" s="106">
        <f>+[8]มิ.ย.62!$F$84</f>
        <v>0</v>
      </c>
      <c r="P84" s="784">
        <f t="shared" si="90"/>
        <v>0</v>
      </c>
      <c r="Q84" s="106">
        <f>+[8]ก.ค.62!$F$84</f>
        <v>0</v>
      </c>
      <c r="R84" s="106">
        <f>+[8]ส.ค.62!$F$84</f>
        <v>0</v>
      </c>
      <c r="S84" s="106">
        <f>+[8]ก.ย.62!$F$84</f>
        <v>0</v>
      </c>
      <c r="T84" s="784">
        <f t="shared" si="91"/>
        <v>0</v>
      </c>
      <c r="U84" s="784">
        <f t="shared" si="92"/>
        <v>0</v>
      </c>
      <c r="V84" s="784">
        <f t="shared" si="93"/>
        <v>0</v>
      </c>
      <c r="W84" s="784">
        <f t="shared" si="94"/>
        <v>0</v>
      </c>
    </row>
    <row r="85" spans="1:23" ht="18.75">
      <c r="A85" s="185"/>
      <c r="B85" s="176" t="s">
        <v>116</v>
      </c>
      <c r="C85" s="186"/>
      <c r="D85" s="1185">
        <f t="shared" ref="D85" si="95">SUM(D86:D94)</f>
        <v>0</v>
      </c>
      <c r="E85" s="188">
        <f>SUM(E86:E96)</f>
        <v>4355.17</v>
      </c>
      <c r="F85" s="188">
        <f t="shared" ref="F85" si="96">SUM(F86:F96)</f>
        <v>4214.67</v>
      </c>
      <c r="G85" s="188">
        <f>SUM(G86:G96)</f>
        <v>4355.16</v>
      </c>
      <c r="H85" s="786">
        <f>SUM(H86:H96)</f>
        <v>12925</v>
      </c>
      <c r="I85" s="188">
        <f>SUM(I86:I96)</f>
        <v>4355.16</v>
      </c>
      <c r="J85" s="188">
        <f t="shared" ref="J85" si="97">SUM(J86:J96)</f>
        <v>3933.71</v>
      </c>
      <c r="K85" s="188">
        <f>SUM(K86:K96)</f>
        <v>10897.99</v>
      </c>
      <c r="L85" s="786">
        <f>SUM(L86:L96)</f>
        <v>32111.86</v>
      </c>
      <c r="M85" s="188">
        <f>SUM(M86:M96)</f>
        <v>4214.6699999999983</v>
      </c>
      <c r="N85" s="188">
        <f t="shared" ref="N85:T85" si="98">SUM(N86:N96)</f>
        <v>4355.17</v>
      </c>
      <c r="O85" s="188">
        <f t="shared" si="98"/>
        <v>4214.68</v>
      </c>
      <c r="P85" s="786">
        <f>SUM(P86:P96)</f>
        <v>44896.38</v>
      </c>
      <c r="Q85" s="188">
        <f>SUM(Q86:Q96)</f>
        <v>4355.16</v>
      </c>
      <c r="R85" s="188">
        <f t="shared" si="98"/>
        <v>4355.17</v>
      </c>
      <c r="S85" s="188">
        <f t="shared" si="98"/>
        <v>4214.67</v>
      </c>
      <c r="T85" s="786">
        <f t="shared" si="98"/>
        <v>57821.37999999999</v>
      </c>
      <c r="U85" s="786">
        <f>SUM(U86:U96)</f>
        <v>19186.86</v>
      </c>
      <c r="V85" s="786">
        <f>SUM(V86:V96)</f>
        <v>12784.519999999999</v>
      </c>
      <c r="W85" s="786">
        <f>SUM(W86:W96)</f>
        <v>1292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F$86</f>
        <v>0</v>
      </c>
      <c r="E86" s="164">
        <f>+[8]ต.ค.61!$F$86</f>
        <v>0</v>
      </c>
      <c r="F86" s="164">
        <f>+[8]พ.ย.61!$F$86</f>
        <v>0</v>
      </c>
      <c r="G86" s="164">
        <f>+[8]ธ.ค.61!$F$86</f>
        <v>0</v>
      </c>
      <c r="H86" s="756">
        <f t="shared" ref="H86:H93" si="99">SUM(E86:G86)</f>
        <v>0</v>
      </c>
      <c r="I86" s="164">
        <f>+[8]ม.ค.62!$F$86</f>
        <v>0</v>
      </c>
      <c r="J86" s="164">
        <f>+[8]ก.พ.62!$F$86</f>
        <v>0</v>
      </c>
      <c r="K86" s="164">
        <f>+[8]มี.ค.62!$F$86</f>
        <v>0</v>
      </c>
      <c r="L86" s="756">
        <f t="shared" ref="L86:L96" si="100">SUM(H86:K86)</f>
        <v>0</v>
      </c>
      <c r="M86" s="164">
        <f>+[8]เม.ย.62!$F$86</f>
        <v>0</v>
      </c>
      <c r="N86" s="164">
        <f>+[8]พ.ค.62!$F$86</f>
        <v>0</v>
      </c>
      <c r="O86" s="164">
        <f>+[8]มิ.ย.62!$F$86</f>
        <v>0</v>
      </c>
      <c r="P86" s="756">
        <f t="shared" ref="P86:P93" si="101">SUM(L86:O86)</f>
        <v>0</v>
      </c>
      <c r="Q86" s="164">
        <f>+[8]ก.ค.62!$F$86</f>
        <v>0</v>
      </c>
      <c r="R86" s="164">
        <f>+[8]ส.ค.62!$F$86</f>
        <v>0</v>
      </c>
      <c r="S86" s="164">
        <f>+[8]ก.ย.62!$F$86</f>
        <v>0</v>
      </c>
      <c r="T86" s="756">
        <f t="shared" ref="T86:T96" si="102">SUM(P86:S86)</f>
        <v>0</v>
      </c>
      <c r="U86" s="756">
        <f t="shared" ref="U86:U96" si="103">SUM(I86:K86)</f>
        <v>0</v>
      </c>
      <c r="V86" s="756">
        <f t="shared" ref="V86:V96" si="104">SUM(M86:O86)</f>
        <v>0</v>
      </c>
      <c r="W86" s="756">
        <f t="shared" ref="W86:W96" si="105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F$87</f>
        <v>0</v>
      </c>
      <c r="E87" s="164">
        <f>+[8]ต.ค.61!$F$87</f>
        <v>0</v>
      </c>
      <c r="F87" s="164">
        <f>+[8]พ.ย.61!$F$87</f>
        <v>0</v>
      </c>
      <c r="G87" s="164">
        <f>+[8]ธ.ค.61!$F$87</f>
        <v>0</v>
      </c>
      <c r="H87" s="756">
        <f t="shared" si="99"/>
        <v>0</v>
      </c>
      <c r="I87" s="164">
        <f>+[8]ม.ค.62!$F$87</f>
        <v>0</v>
      </c>
      <c r="J87" s="164">
        <f>+[8]ก.พ.62!$F$87</f>
        <v>0</v>
      </c>
      <c r="K87" s="164">
        <f>+[8]มี.ค.62!$F$87</f>
        <v>0</v>
      </c>
      <c r="L87" s="756">
        <f t="shared" si="100"/>
        <v>0</v>
      </c>
      <c r="M87" s="164">
        <f>+[8]เม.ย.62!$F$87</f>
        <v>0</v>
      </c>
      <c r="N87" s="164">
        <f>+[8]พ.ค.62!$F$87</f>
        <v>0</v>
      </c>
      <c r="O87" s="164">
        <f>+[8]มิ.ย.62!$F$87</f>
        <v>0</v>
      </c>
      <c r="P87" s="756">
        <f t="shared" si="101"/>
        <v>0</v>
      </c>
      <c r="Q87" s="164">
        <f>+[8]ก.ค.62!$F$87</f>
        <v>0</v>
      </c>
      <c r="R87" s="164">
        <f>+[8]ส.ค.62!$F$87</f>
        <v>0</v>
      </c>
      <c r="S87" s="164">
        <f>+[8]ก.ย.62!$F$87</f>
        <v>0</v>
      </c>
      <c r="T87" s="756">
        <f t="shared" si="102"/>
        <v>0</v>
      </c>
      <c r="U87" s="756">
        <f t="shared" si="103"/>
        <v>0</v>
      </c>
      <c r="V87" s="756">
        <f t="shared" si="104"/>
        <v>0</v>
      </c>
      <c r="W87" s="756">
        <f t="shared" si="105"/>
        <v>0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F$88</f>
        <v>0</v>
      </c>
      <c r="E88" s="164">
        <f>+[8]ต.ค.61!$F$88</f>
        <v>0</v>
      </c>
      <c r="F88" s="164">
        <f>+[8]พ.ย.61!$F$88</f>
        <v>0</v>
      </c>
      <c r="G88" s="164">
        <f>+[8]ธ.ค.61!$F$88</f>
        <v>0</v>
      </c>
      <c r="H88" s="756">
        <f t="shared" si="99"/>
        <v>0</v>
      </c>
      <c r="I88" s="164">
        <f>+[8]ม.ค.62!$F$88</f>
        <v>0</v>
      </c>
      <c r="J88" s="164">
        <f>+[8]ก.พ.62!$F$88</f>
        <v>0</v>
      </c>
      <c r="K88" s="164">
        <f>+[8]มี.ค.62!$F$88</f>
        <v>0</v>
      </c>
      <c r="L88" s="756">
        <f t="shared" si="100"/>
        <v>0</v>
      </c>
      <c r="M88" s="164">
        <f>+[8]เม.ย.62!$F$88</f>
        <v>0</v>
      </c>
      <c r="N88" s="164">
        <f>+[8]พ.ค.62!$F$88</f>
        <v>0</v>
      </c>
      <c r="O88" s="164">
        <f>+[8]มิ.ย.62!$F$88</f>
        <v>0</v>
      </c>
      <c r="P88" s="756">
        <f t="shared" si="101"/>
        <v>0</v>
      </c>
      <c r="Q88" s="164">
        <f>+[8]ก.ค.62!$F$88</f>
        <v>0</v>
      </c>
      <c r="R88" s="164">
        <f>+[8]ส.ค.62!$F$88</f>
        <v>0</v>
      </c>
      <c r="S88" s="164">
        <f>+[8]ก.ย.62!$F$88</f>
        <v>0</v>
      </c>
      <c r="T88" s="756">
        <f t="shared" si="102"/>
        <v>0</v>
      </c>
      <c r="U88" s="756">
        <f t="shared" si="103"/>
        <v>0</v>
      </c>
      <c r="V88" s="756">
        <f t="shared" si="104"/>
        <v>0</v>
      </c>
      <c r="W88" s="756">
        <f t="shared" si="105"/>
        <v>0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F$89</f>
        <v>0</v>
      </c>
      <c r="E89" s="164">
        <f>+[8]ต.ค.61!$F$89</f>
        <v>0</v>
      </c>
      <c r="F89" s="164">
        <f>+[8]พ.ย.61!$F$89</f>
        <v>0</v>
      </c>
      <c r="G89" s="164">
        <f>+[8]ธ.ค.61!$F$89</f>
        <v>0</v>
      </c>
      <c r="H89" s="756">
        <f t="shared" si="99"/>
        <v>0</v>
      </c>
      <c r="I89" s="164">
        <f>+[8]ม.ค.62!$F$89</f>
        <v>0</v>
      </c>
      <c r="J89" s="164">
        <f>+[8]ก.พ.62!$F$89</f>
        <v>0</v>
      </c>
      <c r="K89" s="164">
        <f>+[8]มี.ค.62!$F$89</f>
        <v>0</v>
      </c>
      <c r="L89" s="756">
        <f t="shared" si="100"/>
        <v>0</v>
      </c>
      <c r="M89" s="164">
        <f>+[8]เม.ย.62!$F$89</f>
        <v>0</v>
      </c>
      <c r="N89" s="164">
        <f>+[8]พ.ค.62!$F$89</f>
        <v>0</v>
      </c>
      <c r="O89" s="164">
        <f>+[8]มิ.ย.62!$F$89</f>
        <v>0</v>
      </c>
      <c r="P89" s="756">
        <f t="shared" si="101"/>
        <v>0</v>
      </c>
      <c r="Q89" s="164">
        <f>+[8]ก.ค.62!$F$89</f>
        <v>0</v>
      </c>
      <c r="R89" s="164">
        <f>+[8]ส.ค.62!$F$89</f>
        <v>0</v>
      </c>
      <c r="S89" s="164">
        <f>+[8]ก.ย.62!$F$89</f>
        <v>0</v>
      </c>
      <c r="T89" s="756">
        <f t="shared" si="102"/>
        <v>0</v>
      </c>
      <c r="U89" s="756">
        <f t="shared" si="103"/>
        <v>0</v>
      </c>
      <c r="V89" s="756">
        <f t="shared" si="104"/>
        <v>0</v>
      </c>
      <c r="W89" s="756">
        <f t="shared" si="105"/>
        <v>0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F$90</f>
        <v>0</v>
      </c>
      <c r="E90" s="164">
        <f>+[8]ต.ค.61!$F$90</f>
        <v>0</v>
      </c>
      <c r="F90" s="164">
        <f>+[8]พ.ย.61!$F$90</f>
        <v>0</v>
      </c>
      <c r="G90" s="164">
        <f>+[8]ธ.ค.61!$F$90</f>
        <v>0</v>
      </c>
      <c r="H90" s="756">
        <f t="shared" si="99"/>
        <v>0</v>
      </c>
      <c r="I90" s="164">
        <f>+[8]ม.ค.62!$F$90</f>
        <v>0</v>
      </c>
      <c r="J90" s="164">
        <f>+[8]ก.พ.62!$F$90</f>
        <v>0</v>
      </c>
      <c r="K90" s="164">
        <f>+[8]มี.ค.62!$F$90</f>
        <v>0</v>
      </c>
      <c r="L90" s="756">
        <f t="shared" si="100"/>
        <v>0</v>
      </c>
      <c r="M90" s="164">
        <f>+[8]เม.ย.62!$F$90</f>
        <v>0</v>
      </c>
      <c r="N90" s="164">
        <f>+[8]พ.ค.62!$F$90</f>
        <v>0</v>
      </c>
      <c r="O90" s="164">
        <f>+[8]มิ.ย.62!$F$90</f>
        <v>0</v>
      </c>
      <c r="P90" s="756">
        <f t="shared" si="101"/>
        <v>0</v>
      </c>
      <c r="Q90" s="164">
        <f>+[8]ก.ค.62!$F$90</f>
        <v>0</v>
      </c>
      <c r="R90" s="164">
        <f>+[8]ส.ค.62!$F$90</f>
        <v>0</v>
      </c>
      <c r="S90" s="164">
        <f>+[8]ก.ย.62!$F$90</f>
        <v>0</v>
      </c>
      <c r="T90" s="756">
        <f t="shared" si="102"/>
        <v>0</v>
      </c>
      <c r="U90" s="756">
        <f t="shared" si="103"/>
        <v>0</v>
      </c>
      <c r="V90" s="756">
        <f t="shared" si="104"/>
        <v>0</v>
      </c>
      <c r="W90" s="756">
        <f t="shared" si="105"/>
        <v>0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F$91</f>
        <v>0</v>
      </c>
      <c r="E91" s="164">
        <f>+[8]ต.ค.61!$F$91</f>
        <v>0</v>
      </c>
      <c r="F91" s="164">
        <f>+[8]พ.ย.61!$F$91</f>
        <v>0</v>
      </c>
      <c r="G91" s="164">
        <f>+[8]ธ.ค.61!$F$91</f>
        <v>0</v>
      </c>
      <c r="H91" s="756">
        <f t="shared" si="99"/>
        <v>0</v>
      </c>
      <c r="I91" s="164">
        <f>+[8]ม.ค.62!$F$91</f>
        <v>0</v>
      </c>
      <c r="J91" s="164">
        <f>+[8]ก.พ.62!$F$91</f>
        <v>0</v>
      </c>
      <c r="K91" s="164">
        <f>+[8]มี.ค.62!$F$91</f>
        <v>0</v>
      </c>
      <c r="L91" s="756">
        <f t="shared" si="100"/>
        <v>0</v>
      </c>
      <c r="M91" s="164">
        <f>+[8]เม.ย.62!$F$91</f>
        <v>0</v>
      </c>
      <c r="N91" s="164">
        <f>+[8]พ.ค.62!$F$91</f>
        <v>0</v>
      </c>
      <c r="O91" s="164">
        <f>+[8]มิ.ย.62!$F$91</f>
        <v>0</v>
      </c>
      <c r="P91" s="756">
        <f t="shared" si="101"/>
        <v>0</v>
      </c>
      <c r="Q91" s="164">
        <f>+[8]ก.ค.62!$F$91</f>
        <v>0</v>
      </c>
      <c r="R91" s="164">
        <f>+[8]ส.ค.62!$F$91</f>
        <v>0</v>
      </c>
      <c r="S91" s="164">
        <f>+[8]ก.ย.62!$F$91</f>
        <v>0</v>
      </c>
      <c r="T91" s="756">
        <f t="shared" si="102"/>
        <v>0</v>
      </c>
      <c r="U91" s="756">
        <f t="shared" si="103"/>
        <v>0</v>
      </c>
      <c r="V91" s="756">
        <f t="shared" si="104"/>
        <v>0</v>
      </c>
      <c r="W91" s="756">
        <f t="shared" si="105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F$92</f>
        <v>0</v>
      </c>
      <c r="E92" s="164">
        <f>+[8]ต.ค.61!$F$92</f>
        <v>0</v>
      </c>
      <c r="F92" s="164">
        <f>+[8]พ.ย.61!$F$92</f>
        <v>0</v>
      </c>
      <c r="G92" s="164">
        <f>+[8]ธ.ค.61!$F$92</f>
        <v>0</v>
      </c>
      <c r="H92" s="756">
        <f t="shared" si="99"/>
        <v>0</v>
      </c>
      <c r="I92" s="164">
        <f>+[8]ม.ค.62!$F$92</f>
        <v>0</v>
      </c>
      <c r="J92" s="164">
        <f>+[8]ก.พ.62!$F$92</f>
        <v>0</v>
      </c>
      <c r="K92" s="164">
        <f>+[8]มี.ค.62!$F$92</f>
        <v>0</v>
      </c>
      <c r="L92" s="756">
        <f t="shared" si="100"/>
        <v>0</v>
      </c>
      <c r="M92" s="164">
        <f>+[8]เม.ย.62!$F$92</f>
        <v>0</v>
      </c>
      <c r="N92" s="164">
        <f>+[8]พ.ค.62!$F$92</f>
        <v>0</v>
      </c>
      <c r="O92" s="164">
        <f>+[8]มิ.ย.62!$F$92</f>
        <v>0</v>
      </c>
      <c r="P92" s="756">
        <f t="shared" si="101"/>
        <v>0</v>
      </c>
      <c r="Q92" s="164">
        <f>+[8]ก.ค.62!$F$92</f>
        <v>0</v>
      </c>
      <c r="R92" s="164">
        <f>+[8]ส.ค.62!$F$92</f>
        <v>0</v>
      </c>
      <c r="S92" s="164">
        <f>+[8]ก.ย.62!$F$92</f>
        <v>0</v>
      </c>
      <c r="T92" s="756">
        <f t="shared" si="102"/>
        <v>0</v>
      </c>
      <c r="U92" s="756">
        <f t="shared" si="103"/>
        <v>0</v>
      </c>
      <c r="V92" s="756">
        <f t="shared" si="104"/>
        <v>0</v>
      </c>
      <c r="W92" s="756">
        <f t="shared" si="105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F$93</f>
        <v>0</v>
      </c>
      <c r="E93" s="164">
        <f>+[8]ต.ค.61!$F$93</f>
        <v>0</v>
      </c>
      <c r="F93" s="164">
        <f>+[8]พ.ย.61!$F$93</f>
        <v>0</v>
      </c>
      <c r="G93" s="164">
        <f>+[8]ธ.ค.61!$F$93</f>
        <v>0</v>
      </c>
      <c r="H93" s="756">
        <f t="shared" si="99"/>
        <v>0</v>
      </c>
      <c r="I93" s="164">
        <f>+[8]ม.ค.62!$F$93</f>
        <v>0</v>
      </c>
      <c r="J93" s="164">
        <f>+[8]ก.พ.62!$F$93</f>
        <v>0</v>
      </c>
      <c r="K93" s="164">
        <f>+[8]มี.ค.62!$F$93</f>
        <v>0</v>
      </c>
      <c r="L93" s="756">
        <f t="shared" si="100"/>
        <v>0</v>
      </c>
      <c r="M93" s="164">
        <f>+[8]เม.ย.62!$F$93</f>
        <v>0</v>
      </c>
      <c r="N93" s="164">
        <f>+[8]พ.ค.62!$F$93</f>
        <v>0</v>
      </c>
      <c r="O93" s="164">
        <f>+[8]มิ.ย.62!$F$93</f>
        <v>0</v>
      </c>
      <c r="P93" s="756">
        <f t="shared" si="101"/>
        <v>0</v>
      </c>
      <c r="Q93" s="164">
        <f>+[8]ก.ค.62!$F$93</f>
        <v>0</v>
      </c>
      <c r="R93" s="164">
        <f>+[8]ส.ค.62!$F$93</f>
        <v>0</v>
      </c>
      <c r="S93" s="164">
        <f>+[8]ก.ย.62!$F$93</f>
        <v>0</v>
      </c>
      <c r="T93" s="756">
        <f t="shared" si="102"/>
        <v>0</v>
      </c>
      <c r="U93" s="756">
        <f t="shared" si="103"/>
        <v>0</v>
      </c>
      <c r="V93" s="756">
        <f t="shared" si="104"/>
        <v>0</v>
      </c>
      <c r="W93" s="756">
        <f t="shared" si="105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F$94</f>
        <v>0</v>
      </c>
      <c r="E94" s="164">
        <f>+[8]ต.ค.61!$F$94</f>
        <v>0</v>
      </c>
      <c r="F94" s="164">
        <f>+[8]พ.ย.61!$F$94</f>
        <v>0</v>
      </c>
      <c r="G94" s="164">
        <f>+[8]ธ.ค.61!$F$94</f>
        <v>0</v>
      </c>
      <c r="H94" s="756">
        <f>SUM(E94:G94)</f>
        <v>0</v>
      </c>
      <c r="I94" s="164">
        <f>+[8]ม.ค.62!$F$94</f>
        <v>0</v>
      </c>
      <c r="J94" s="164">
        <f>+[8]ก.พ.62!$F$94</f>
        <v>0</v>
      </c>
      <c r="K94" s="164">
        <f>+[8]มี.ค.62!$F$94</f>
        <v>0</v>
      </c>
      <c r="L94" s="756">
        <f t="shared" si="100"/>
        <v>0</v>
      </c>
      <c r="M94" s="164">
        <f>+[8]เม.ย.62!$F$94</f>
        <v>0</v>
      </c>
      <c r="N94" s="164">
        <f>+[8]พ.ค.62!$F$94</f>
        <v>0</v>
      </c>
      <c r="O94" s="164">
        <f>+[8]มิ.ย.62!$F$94</f>
        <v>0</v>
      </c>
      <c r="P94" s="756">
        <f>SUM(L94:O94)</f>
        <v>0</v>
      </c>
      <c r="Q94" s="164">
        <f>+[8]ก.ค.62!$F$94</f>
        <v>0</v>
      </c>
      <c r="R94" s="164">
        <f>+[8]ส.ค.62!$F$94</f>
        <v>0</v>
      </c>
      <c r="S94" s="164">
        <f>+[8]ก.ย.62!$F$94</f>
        <v>0</v>
      </c>
      <c r="T94" s="756">
        <f t="shared" si="102"/>
        <v>0</v>
      </c>
      <c r="U94" s="756">
        <f t="shared" si="103"/>
        <v>0</v>
      </c>
      <c r="V94" s="756">
        <f t="shared" si="104"/>
        <v>0</v>
      </c>
      <c r="W94" s="756">
        <f t="shared" si="105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F$283</f>
        <v>0</v>
      </c>
      <c r="E95" s="164">
        <f>+[8]ต.ค.61!$F$95</f>
        <v>4355.17</v>
      </c>
      <c r="F95" s="164">
        <f>+[8]พ.ย.61!$F$95</f>
        <v>4214.67</v>
      </c>
      <c r="G95" s="164">
        <f>+[8]ธ.ค.61!$F$95</f>
        <v>4355.16</v>
      </c>
      <c r="H95" s="756">
        <f t="shared" ref="H95:H96" si="106">SUM(E95:G95)</f>
        <v>12925</v>
      </c>
      <c r="I95" s="164">
        <f>+[8]ม.ค.62!$F$95</f>
        <v>4355.16</v>
      </c>
      <c r="J95" s="164">
        <f>+[8]ก.พ.62!$F$95</f>
        <v>3933.71</v>
      </c>
      <c r="K95" s="164">
        <f>+[8]มี.ค.62!$F$95</f>
        <v>10896.99</v>
      </c>
      <c r="L95" s="756">
        <f t="shared" si="100"/>
        <v>32110.86</v>
      </c>
      <c r="M95" s="164">
        <f>+[8]เม.ย.62!$F$95</f>
        <v>4214.6699999999983</v>
      </c>
      <c r="N95" s="164">
        <f>+[8]พ.ค.62!$F$95</f>
        <v>4355.17</v>
      </c>
      <c r="O95" s="164">
        <f>+[8]มิ.ย.62!$F$95</f>
        <v>4214.68</v>
      </c>
      <c r="P95" s="756">
        <f t="shared" ref="P95:P96" si="107">SUM(L95:O95)</f>
        <v>44895.38</v>
      </c>
      <c r="Q95" s="164">
        <f>+[8]ก.ค.62!$F$95</f>
        <v>4355.16</v>
      </c>
      <c r="R95" s="164">
        <f>+[8]ส.ค.62!$F$95</f>
        <v>4355.17</v>
      </c>
      <c r="S95" s="164">
        <f>+[8]ก.ย.62!$F$95</f>
        <v>4214.67</v>
      </c>
      <c r="T95" s="756">
        <f t="shared" si="102"/>
        <v>57820.37999999999</v>
      </c>
      <c r="U95" s="756">
        <f t="shared" si="103"/>
        <v>19185.86</v>
      </c>
      <c r="V95" s="756">
        <f t="shared" si="104"/>
        <v>12784.519999999999</v>
      </c>
      <c r="W95" s="756">
        <f t="shared" si="105"/>
        <v>1292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F$286</f>
        <v>0</v>
      </c>
      <c r="E96" s="164">
        <f>+[8]ต.ค.61!$F$96</f>
        <v>0</v>
      </c>
      <c r="F96" s="164">
        <f>+[8]พ.ย.61!$F$96</f>
        <v>0</v>
      </c>
      <c r="G96" s="164">
        <f>+[8]ธ.ค.61!$F$96</f>
        <v>0</v>
      </c>
      <c r="H96" s="756">
        <f t="shared" si="106"/>
        <v>0</v>
      </c>
      <c r="I96" s="164">
        <f>+[8]ม.ค.62!$F$96</f>
        <v>0</v>
      </c>
      <c r="J96" s="164">
        <f>+[8]ก.พ.62!$F$96</f>
        <v>0</v>
      </c>
      <c r="K96" s="164">
        <f>+[8]มี.ค.62!$F$96</f>
        <v>1</v>
      </c>
      <c r="L96" s="756">
        <f t="shared" si="100"/>
        <v>1</v>
      </c>
      <c r="M96" s="164">
        <f>+[8]เม.ย.62!$F$96</f>
        <v>0</v>
      </c>
      <c r="N96" s="164">
        <f>+[8]พ.ค.62!$F$96</f>
        <v>0</v>
      </c>
      <c r="O96" s="164">
        <f>+[8]มิ.ย.62!$F$96</f>
        <v>0</v>
      </c>
      <c r="P96" s="756">
        <f t="shared" si="107"/>
        <v>1</v>
      </c>
      <c r="Q96" s="164">
        <f>+[8]ก.ค.62!$F$96</f>
        <v>0</v>
      </c>
      <c r="R96" s="164">
        <f>+[8]ส.ค.62!$F$96</f>
        <v>0</v>
      </c>
      <c r="S96" s="164">
        <f>+[8]ก.ย.62!$F$96</f>
        <v>0</v>
      </c>
      <c r="T96" s="756">
        <f t="shared" si="102"/>
        <v>1</v>
      </c>
      <c r="U96" s="756">
        <f t="shared" si="103"/>
        <v>1</v>
      </c>
      <c r="V96" s="756">
        <f t="shared" si="104"/>
        <v>0</v>
      </c>
      <c r="W96" s="756">
        <f t="shared" si="105"/>
        <v>0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0</v>
      </c>
      <c r="E98" s="196">
        <f>SUM(E99:E103)</f>
        <v>0</v>
      </c>
      <c r="F98" s="196">
        <f>SUM(F99:F103)</f>
        <v>0</v>
      </c>
      <c r="G98" s="196">
        <f>SUM(G99:G103)</f>
        <v>0</v>
      </c>
      <c r="H98" s="788">
        <f t="shared" ref="H98:W98" si="108">SUM(H99:H103)</f>
        <v>0</v>
      </c>
      <c r="I98" s="196">
        <f>SUM(I99:I103)</f>
        <v>0</v>
      </c>
      <c r="J98" s="196">
        <f>SUM(J99:J103)</f>
        <v>0</v>
      </c>
      <c r="K98" s="196">
        <f>SUM(K99:K103)</f>
        <v>0</v>
      </c>
      <c r="L98" s="788">
        <f t="shared" si="108"/>
        <v>0</v>
      </c>
      <c r="M98" s="196">
        <f>SUM(M99:M103)</f>
        <v>0</v>
      </c>
      <c r="N98" s="196">
        <f>SUM(N99:N103)</f>
        <v>0</v>
      </c>
      <c r="O98" s="196">
        <f>SUM(O99:O103)</f>
        <v>0</v>
      </c>
      <c r="P98" s="788">
        <f t="shared" si="108"/>
        <v>0</v>
      </c>
      <c r="Q98" s="196">
        <f>SUM(Q99:Q103)</f>
        <v>0</v>
      </c>
      <c r="R98" s="196">
        <f>SUM(R99:R103)</f>
        <v>0</v>
      </c>
      <c r="S98" s="196">
        <f>SUM(S99:S103)</f>
        <v>0</v>
      </c>
      <c r="T98" s="788">
        <f t="shared" si="108"/>
        <v>0</v>
      </c>
      <c r="U98" s="788">
        <f t="shared" si="108"/>
        <v>0</v>
      </c>
      <c r="V98" s="788">
        <f t="shared" si="108"/>
        <v>0</v>
      </c>
      <c r="W98" s="788">
        <f t="shared" si="108"/>
        <v>0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F$97</f>
        <v>0</v>
      </c>
      <c r="E99" s="158">
        <f>+[8]ต.ค.61!$F$99</f>
        <v>0</v>
      </c>
      <c r="F99" s="158">
        <f>+[8]พ.ย.61!$F$99</f>
        <v>0</v>
      </c>
      <c r="G99" s="158">
        <f>+[8]ธ.ค.61!$F$99</f>
        <v>0</v>
      </c>
      <c r="H99" s="774">
        <f t="shared" ref="H99:H103" si="109">SUM(E99:G99)</f>
        <v>0</v>
      </c>
      <c r="I99" s="158">
        <f>+[8]ม.ค.62!$F$99</f>
        <v>0</v>
      </c>
      <c r="J99" s="158">
        <f>+[8]ก.พ.62!$F$99</f>
        <v>0</v>
      </c>
      <c r="K99" s="158">
        <f>+[8]มี.ค.62!$F$99</f>
        <v>0</v>
      </c>
      <c r="L99" s="774">
        <f t="shared" ref="L99:L103" si="110">SUM(H99:K99)</f>
        <v>0</v>
      </c>
      <c r="M99" s="158">
        <f>+[8]เม.ย.62!$F$99</f>
        <v>0</v>
      </c>
      <c r="N99" s="158">
        <f>+[8]พ.ค.62!$F$99</f>
        <v>0</v>
      </c>
      <c r="O99" s="158">
        <f>+[8]มิ.ย.62!$F$99</f>
        <v>0</v>
      </c>
      <c r="P99" s="774">
        <f t="shared" ref="P99:P103" si="111">SUM(L99:O99)</f>
        <v>0</v>
      </c>
      <c r="Q99" s="158">
        <f>+[8]ก.ค.62!$F$99</f>
        <v>0</v>
      </c>
      <c r="R99" s="158">
        <f>+[8]ส.ค.62!$F$99</f>
        <v>0</v>
      </c>
      <c r="S99" s="158">
        <f>+[8]ก.ย.62!$F$99</f>
        <v>0</v>
      </c>
      <c r="T99" s="774">
        <f t="shared" ref="T99:T103" si="112">SUM(P99:S99)</f>
        <v>0</v>
      </c>
      <c r="U99" s="774">
        <f t="shared" ref="U99:U103" si="113">SUM(I99:K99)</f>
        <v>0</v>
      </c>
      <c r="V99" s="774">
        <f t="shared" ref="V99:V103" si="114">SUM(M99:O99)</f>
        <v>0</v>
      </c>
      <c r="W99" s="774">
        <f t="shared" ref="W99:W103" si="115">SUM(Q99:S99)</f>
        <v>0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F$98</f>
        <v>0</v>
      </c>
      <c r="E100" s="106">
        <f>+[8]ต.ค.61!$F$100</f>
        <v>0</v>
      </c>
      <c r="F100" s="106">
        <f>+[8]พ.ย.61!$F$100</f>
        <v>0</v>
      </c>
      <c r="G100" s="106">
        <f>+[8]ธ.ค.61!$F$100</f>
        <v>0</v>
      </c>
      <c r="H100" s="784">
        <f t="shared" si="109"/>
        <v>0</v>
      </c>
      <c r="I100" s="106">
        <f>+[8]ม.ค.62!$F$100</f>
        <v>0</v>
      </c>
      <c r="J100" s="106">
        <f>+[8]ก.พ.62!$F$100</f>
        <v>0</v>
      </c>
      <c r="K100" s="106">
        <f>+[8]มี.ค.62!$F$100</f>
        <v>0</v>
      </c>
      <c r="L100" s="784">
        <f t="shared" si="110"/>
        <v>0</v>
      </c>
      <c r="M100" s="106">
        <f>+[8]เม.ย.62!$F$100</f>
        <v>0</v>
      </c>
      <c r="N100" s="106">
        <f>+[8]พ.ค.62!$F$100</f>
        <v>0</v>
      </c>
      <c r="O100" s="106">
        <f>+[8]มิ.ย.62!$F$100</f>
        <v>0</v>
      </c>
      <c r="P100" s="784">
        <f t="shared" si="111"/>
        <v>0</v>
      </c>
      <c r="Q100" s="106">
        <f>+[8]ก.ค.62!$F$100</f>
        <v>0</v>
      </c>
      <c r="R100" s="106">
        <f>+[8]ส.ค.62!$F$100</f>
        <v>0</v>
      </c>
      <c r="S100" s="106">
        <f>+[8]ก.ย.62!$F$100</f>
        <v>0</v>
      </c>
      <c r="T100" s="784">
        <f t="shared" si="112"/>
        <v>0</v>
      </c>
      <c r="U100" s="784">
        <f t="shared" si="113"/>
        <v>0</v>
      </c>
      <c r="V100" s="784">
        <f t="shared" si="114"/>
        <v>0</v>
      </c>
      <c r="W100" s="784">
        <f t="shared" si="115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F$99</f>
        <v>0</v>
      </c>
      <c r="E101" s="106">
        <f>+[8]ต.ค.61!$F$101</f>
        <v>0</v>
      </c>
      <c r="F101" s="106">
        <f>+[8]พ.ย.61!$F$101</f>
        <v>0</v>
      </c>
      <c r="G101" s="106">
        <f>+[8]ธ.ค.61!$F$101</f>
        <v>0</v>
      </c>
      <c r="H101" s="784">
        <f t="shared" si="109"/>
        <v>0</v>
      </c>
      <c r="I101" s="106">
        <f>+[8]ม.ค.62!$F$101</f>
        <v>0</v>
      </c>
      <c r="J101" s="106">
        <f>+[8]ก.พ.62!$F$101</f>
        <v>0</v>
      </c>
      <c r="K101" s="106">
        <f>+[8]มี.ค.62!$F$101</f>
        <v>0</v>
      </c>
      <c r="L101" s="784">
        <f t="shared" si="110"/>
        <v>0</v>
      </c>
      <c r="M101" s="106">
        <f>+[8]เม.ย.62!$F$101</f>
        <v>0</v>
      </c>
      <c r="N101" s="106">
        <f>+[8]พ.ค.62!$F$101</f>
        <v>0</v>
      </c>
      <c r="O101" s="106">
        <f>+[8]มิ.ย.62!$F$101</f>
        <v>0</v>
      </c>
      <c r="P101" s="784">
        <f t="shared" si="111"/>
        <v>0</v>
      </c>
      <c r="Q101" s="106">
        <f>+[8]ก.ค.62!$F$101</f>
        <v>0</v>
      </c>
      <c r="R101" s="106">
        <f>+[8]ส.ค.62!$F$101</f>
        <v>0</v>
      </c>
      <c r="S101" s="106">
        <f>+[8]ก.ย.62!$F$101</f>
        <v>0</v>
      </c>
      <c r="T101" s="784">
        <f t="shared" si="112"/>
        <v>0</v>
      </c>
      <c r="U101" s="784">
        <f t="shared" si="113"/>
        <v>0</v>
      </c>
      <c r="V101" s="784">
        <f t="shared" si="114"/>
        <v>0</v>
      </c>
      <c r="W101" s="784">
        <f t="shared" si="115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F$100</f>
        <v>0</v>
      </c>
      <c r="E102" s="106">
        <f>+[8]ต.ค.61!$F$102</f>
        <v>0</v>
      </c>
      <c r="F102" s="106">
        <f>+[8]พ.ย.61!$F$102</f>
        <v>0</v>
      </c>
      <c r="G102" s="106">
        <f>+[8]ธ.ค.61!$F$102</f>
        <v>0</v>
      </c>
      <c r="H102" s="784">
        <f t="shared" si="109"/>
        <v>0</v>
      </c>
      <c r="I102" s="106">
        <f>+[8]ม.ค.62!$F$102</f>
        <v>0</v>
      </c>
      <c r="J102" s="106">
        <f>+[8]ก.พ.62!$F$102</f>
        <v>0</v>
      </c>
      <c r="K102" s="106">
        <f>+[8]มี.ค.62!$F$102</f>
        <v>0</v>
      </c>
      <c r="L102" s="784">
        <f t="shared" si="110"/>
        <v>0</v>
      </c>
      <c r="M102" s="106">
        <f>+[8]เม.ย.62!$F$102</f>
        <v>0</v>
      </c>
      <c r="N102" s="106">
        <f>+[8]พ.ค.62!$F$102</f>
        <v>0</v>
      </c>
      <c r="O102" s="106">
        <f>+[8]มิ.ย.62!$F$102</f>
        <v>0</v>
      </c>
      <c r="P102" s="784">
        <f t="shared" si="111"/>
        <v>0</v>
      </c>
      <c r="Q102" s="106">
        <f>+[8]ก.ค.62!$F$102</f>
        <v>0</v>
      </c>
      <c r="R102" s="106">
        <f>+[8]ส.ค.62!$F$102</f>
        <v>0</v>
      </c>
      <c r="S102" s="106">
        <f>+[8]ก.ย.62!$F$102</f>
        <v>0</v>
      </c>
      <c r="T102" s="784">
        <f t="shared" si="112"/>
        <v>0</v>
      </c>
      <c r="U102" s="784">
        <f t="shared" si="113"/>
        <v>0</v>
      </c>
      <c r="V102" s="784">
        <f t="shared" si="114"/>
        <v>0</v>
      </c>
      <c r="W102" s="784">
        <f t="shared" si="115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F$101</f>
        <v>0</v>
      </c>
      <c r="E103" s="164">
        <f>+[8]ต.ค.61!$F$103</f>
        <v>0</v>
      </c>
      <c r="F103" s="164">
        <f>+[8]พ.ย.61!$F$103</f>
        <v>0</v>
      </c>
      <c r="G103" s="164">
        <f>+[8]ธ.ค.61!$F$103</f>
        <v>0</v>
      </c>
      <c r="H103" s="756">
        <f t="shared" si="109"/>
        <v>0</v>
      </c>
      <c r="I103" s="164">
        <f>+[8]ม.ค.62!$F$103</f>
        <v>0</v>
      </c>
      <c r="J103" s="164">
        <f>+[8]ก.พ.62!$F$103</f>
        <v>0</v>
      </c>
      <c r="K103" s="164">
        <f>+[8]มี.ค.62!$F$103</f>
        <v>0</v>
      </c>
      <c r="L103" s="756">
        <f t="shared" si="110"/>
        <v>0</v>
      </c>
      <c r="M103" s="164">
        <f>+[8]เม.ย.62!$F$103</f>
        <v>0</v>
      </c>
      <c r="N103" s="164">
        <f>+[8]พ.ค.62!$F$103</f>
        <v>0</v>
      </c>
      <c r="O103" s="164">
        <f>+[8]มิ.ย.62!$F$103</f>
        <v>0</v>
      </c>
      <c r="P103" s="756">
        <f t="shared" si="111"/>
        <v>0</v>
      </c>
      <c r="Q103" s="164">
        <f>+[8]ก.ค.62!$F$103</f>
        <v>0</v>
      </c>
      <c r="R103" s="164">
        <f>+[8]ส.ค.62!$F$103</f>
        <v>0</v>
      </c>
      <c r="S103" s="164">
        <f>+[8]ก.ย.62!$F$103</f>
        <v>0</v>
      </c>
      <c r="T103" s="756">
        <f t="shared" si="112"/>
        <v>0</v>
      </c>
      <c r="U103" s="756">
        <f t="shared" si="113"/>
        <v>0</v>
      </c>
      <c r="V103" s="756">
        <f t="shared" si="114"/>
        <v>0</v>
      </c>
      <c r="W103" s="756">
        <f t="shared" si="115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52619690</v>
      </c>
      <c r="E104" s="210">
        <f>SUM(E105)</f>
        <v>4335992</v>
      </c>
      <c r="F104" s="210">
        <f>SUM(F105)</f>
        <v>4398833.8099999996</v>
      </c>
      <c r="G104" s="210">
        <f>SUM(G105)</f>
        <v>4547941.75</v>
      </c>
      <c r="H104" s="789">
        <f t="shared" ref="H104:W104" si="116">SUM(H105)</f>
        <v>13282767.559999999</v>
      </c>
      <c r="I104" s="210">
        <f>SUM(I105)</f>
        <v>4377400</v>
      </c>
      <c r="J104" s="210">
        <f>SUM(J105)</f>
        <v>4444700</v>
      </c>
      <c r="K104" s="210">
        <f>SUM(K105)</f>
        <v>4559633.18</v>
      </c>
      <c r="L104" s="789">
        <f t="shared" si="116"/>
        <v>26664500.739999998</v>
      </c>
      <c r="M104" s="210">
        <f>SUM(M105)</f>
        <v>4409570</v>
      </c>
      <c r="N104" s="210">
        <f>SUM(N105)</f>
        <v>4395410</v>
      </c>
      <c r="O104" s="210">
        <f>SUM(O105)</f>
        <v>4565951.75</v>
      </c>
      <c r="P104" s="789">
        <f t="shared" si="116"/>
        <v>40035432.489999995</v>
      </c>
      <c r="Q104" s="210">
        <f>SUM(Q105)</f>
        <v>4395410</v>
      </c>
      <c r="R104" s="210">
        <f>SUM(R105)</f>
        <v>4648871.5199999996</v>
      </c>
      <c r="S104" s="210">
        <f>SUM(S105)</f>
        <v>4514780</v>
      </c>
      <c r="T104" s="789">
        <f t="shared" si="116"/>
        <v>53594494.00999999</v>
      </c>
      <c r="U104" s="789">
        <f t="shared" si="116"/>
        <v>13381733.18</v>
      </c>
      <c r="V104" s="789">
        <f t="shared" si="116"/>
        <v>13370931.75</v>
      </c>
      <c r="W104" s="789">
        <f t="shared" si="116"/>
        <v>13559061.52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F$103</f>
        <v>52619690</v>
      </c>
      <c r="E105" s="95">
        <f>+[8]ต.ค.61!$F$105</f>
        <v>4335992</v>
      </c>
      <c r="F105" s="95">
        <f>+[8]พ.ย.61!$F$105</f>
        <v>4398833.8099999996</v>
      </c>
      <c r="G105" s="95">
        <f>+[8]ธ.ค.61!$F$105</f>
        <v>4547941.75</v>
      </c>
      <c r="H105" s="772">
        <f t="shared" ref="H105" si="117">SUM(E105:G105)</f>
        <v>13282767.559999999</v>
      </c>
      <c r="I105" s="95">
        <f>+[8]ม.ค.62!$F$105</f>
        <v>4377400</v>
      </c>
      <c r="J105" s="95">
        <f>+[8]ก.พ.62!$F$105</f>
        <v>4444700</v>
      </c>
      <c r="K105" s="95">
        <f>+[8]มี.ค.62!$F$105</f>
        <v>4559633.18</v>
      </c>
      <c r="L105" s="772">
        <f t="shared" ref="L105" si="118">SUM(H105:K105)</f>
        <v>26664500.739999998</v>
      </c>
      <c r="M105" s="95">
        <f>+[8]เม.ย.62!$F$105</f>
        <v>4409570</v>
      </c>
      <c r="N105" s="95">
        <f>+[8]พ.ค.62!$F$105</f>
        <v>4395410</v>
      </c>
      <c r="O105" s="95">
        <f>+[8]มิ.ย.62!$F$105</f>
        <v>4565951.75</v>
      </c>
      <c r="P105" s="772">
        <f t="shared" ref="P105" si="119">SUM(L105:O105)</f>
        <v>40035432.489999995</v>
      </c>
      <c r="Q105" s="95">
        <f>+[8]ก.ค.62!$F$105</f>
        <v>4395410</v>
      </c>
      <c r="R105" s="95">
        <f>+[8]ส.ค.62!$F$105</f>
        <v>4648871.5199999996</v>
      </c>
      <c r="S105" s="95">
        <f>+[8]ก.ย.62!$F$105</f>
        <v>4514780</v>
      </c>
      <c r="T105" s="772">
        <f t="shared" ref="T105" si="120">SUM(P105:S105)</f>
        <v>53594494.00999999</v>
      </c>
      <c r="U105" s="772">
        <f t="shared" ref="U105" si="121">SUM(I105:K105)</f>
        <v>13381733.18</v>
      </c>
      <c r="V105" s="772">
        <f>SUM(M105:O105)</f>
        <v>13370931.75</v>
      </c>
      <c r="W105" s="772">
        <f t="shared" ref="W105" si="122">SUM(Q105:S105)</f>
        <v>13559061.52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F$106</f>
        <v>144</v>
      </c>
      <c r="F106" s="216">
        <f>+[8]พ.ย.61!$F$106</f>
        <v>145</v>
      </c>
      <c r="G106" s="216">
        <f>+[8]ธ.ค.61!$F$106</f>
        <v>145</v>
      </c>
      <c r="H106" s="790">
        <f>+G106</f>
        <v>145</v>
      </c>
      <c r="I106" s="216">
        <f>+[8]ม.ค.62!$F$106</f>
        <v>145</v>
      </c>
      <c r="J106" s="216">
        <f>+[8]ก.พ.62!$F$106</f>
        <v>145</v>
      </c>
      <c r="K106" s="216">
        <f>+[8]มี.ค.62!$F$106</f>
        <v>145</v>
      </c>
      <c r="L106" s="790">
        <f>+K106</f>
        <v>145</v>
      </c>
      <c r="M106" s="216">
        <f>+[8]เม.ย.62!$F$106</f>
        <v>147</v>
      </c>
      <c r="N106" s="216">
        <f>+[8]พ.ค.62!$F$106</f>
        <v>147</v>
      </c>
      <c r="O106" s="216">
        <f>+[8]มิ.ย.62!$F$106</f>
        <v>147</v>
      </c>
      <c r="P106" s="790">
        <f>+O106</f>
        <v>147</v>
      </c>
      <c r="Q106" s="216">
        <f>+[8]ก.ค.62!$F$106</f>
        <v>147</v>
      </c>
      <c r="R106" s="216">
        <f>+[8]ส.ค.62!$F$106</f>
        <v>148</v>
      </c>
      <c r="S106" s="216">
        <f>+[8]ก.ย.62!$F$106</f>
        <v>148</v>
      </c>
      <c r="T106" s="790">
        <f>+S106</f>
        <v>148</v>
      </c>
      <c r="U106" s="790">
        <f>+L106</f>
        <v>145</v>
      </c>
      <c r="V106" s="790">
        <f>+P106</f>
        <v>147</v>
      </c>
      <c r="W106" s="790">
        <f>+T106</f>
        <v>148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02108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3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3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3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3"/>
        <v>0</v>
      </c>
      <c r="U107" s="789">
        <f t="shared" si="123"/>
        <v>0</v>
      </c>
      <c r="V107" s="789">
        <f t="shared" si="123"/>
        <v>0</v>
      </c>
      <c r="W107" s="789">
        <f t="shared" si="123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F$106</f>
        <v>1021080</v>
      </c>
      <c r="E108" s="95">
        <f>+[8]ต.ค.61!$F$108</f>
        <v>0</v>
      </c>
      <c r="F108" s="95">
        <f>+[8]พ.ย.61!$F$108</f>
        <v>0</v>
      </c>
      <c r="G108" s="95">
        <f>+[8]ธ.ค.61!$F$108</f>
        <v>0</v>
      </c>
      <c r="H108" s="772">
        <f t="shared" ref="H108" si="124">SUM(E108:G108)</f>
        <v>0</v>
      </c>
      <c r="I108" s="95">
        <f>+[8]ม.ค.62!$F$108</f>
        <v>0</v>
      </c>
      <c r="J108" s="95">
        <f>+[8]ก.พ.62!$F$108</f>
        <v>0</v>
      </c>
      <c r="K108" s="95">
        <f>+[8]มี.ค.62!$F$108</f>
        <v>0</v>
      </c>
      <c r="L108" s="772">
        <f t="shared" ref="L108" si="125">SUM(H108:K108)</f>
        <v>0</v>
      </c>
      <c r="M108" s="95">
        <f>+[8]เม.ย.62!$F$108</f>
        <v>0</v>
      </c>
      <c r="N108" s="95">
        <f>+[8]พ.ค.62!$F$108</f>
        <v>0</v>
      </c>
      <c r="O108" s="95">
        <f>+[8]มิ.ย.62!$F$108</f>
        <v>0</v>
      </c>
      <c r="P108" s="772">
        <f t="shared" ref="P108" si="126">SUM(L108:O108)</f>
        <v>0</v>
      </c>
      <c r="Q108" s="95">
        <f>+[8]ก.ค.62!$F$108</f>
        <v>0</v>
      </c>
      <c r="R108" s="95">
        <f>+[8]ส.ค.62!$F$108</f>
        <v>0</v>
      </c>
      <c r="S108" s="95">
        <f>+[8]ก.ย.62!$F$108</f>
        <v>0</v>
      </c>
      <c r="T108" s="772">
        <f t="shared" ref="T108" si="127">SUM(P108:S108)</f>
        <v>0</v>
      </c>
      <c r="U108" s="772">
        <f t="shared" ref="U108" si="128">SUM(I108:K108)</f>
        <v>0</v>
      </c>
      <c r="V108" s="772">
        <f t="shared" ref="V108" si="129">SUM(M108:O108)</f>
        <v>0</v>
      </c>
      <c r="W108" s="772">
        <f t="shared" ref="W108" si="130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F$109</f>
        <v>0</v>
      </c>
      <c r="F109" s="216">
        <f>+[8]พ.ย.61!$F$109</f>
        <v>0</v>
      </c>
      <c r="G109" s="216">
        <f>+[8]ธ.ค.61!$F$109</f>
        <v>0</v>
      </c>
      <c r="H109" s="790">
        <f>+G109</f>
        <v>0</v>
      </c>
      <c r="I109" s="216">
        <f>+[8]ม.ค.62!$F$109</f>
        <v>0</v>
      </c>
      <c r="J109" s="216">
        <f>+[8]ก.พ.62!$F$109</f>
        <v>0</v>
      </c>
      <c r="K109" s="216">
        <f>+[8]มี.ค.62!$F$109</f>
        <v>0</v>
      </c>
      <c r="L109" s="790">
        <f>+K109</f>
        <v>0</v>
      </c>
      <c r="M109" s="216">
        <f>+[8]เม.ย.62!$F$109</f>
        <v>0</v>
      </c>
      <c r="N109" s="216">
        <f>+[8]พ.ค.62!$F$109</f>
        <v>0</v>
      </c>
      <c r="O109" s="216">
        <f>+[8]มิ.ย.62!$F$109</f>
        <v>0</v>
      </c>
      <c r="P109" s="790">
        <f>+O109</f>
        <v>0</v>
      </c>
      <c r="Q109" s="216">
        <f>+[8]ก.ค.62!$F$109</f>
        <v>0</v>
      </c>
      <c r="R109" s="216">
        <f>+[8]ส.ค.62!$F$109</f>
        <v>0</v>
      </c>
      <c r="S109" s="216">
        <f>+[8]ก.ย.62!$F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3379830</v>
      </c>
      <c r="E110" s="220">
        <f>SUM(E111:E125)</f>
        <v>1220247.82</v>
      </c>
      <c r="F110" s="220">
        <f>SUM(F111:F125)</f>
        <v>1148636.24</v>
      </c>
      <c r="G110" s="220">
        <f>SUM(G111:G125)</f>
        <v>1404018.18</v>
      </c>
      <c r="H110" s="789">
        <f t="shared" ref="H110:W110" si="131">SUM(H111:H125)</f>
        <v>3772902.24</v>
      </c>
      <c r="I110" s="220">
        <f t="shared" si="131"/>
        <v>1397445.89</v>
      </c>
      <c r="J110" s="220">
        <f t="shared" si="131"/>
        <v>1566233.65</v>
      </c>
      <c r="K110" s="220">
        <f t="shared" si="131"/>
        <v>1719874.26</v>
      </c>
      <c r="L110" s="789">
        <f t="shared" si="131"/>
        <v>8456456.040000001</v>
      </c>
      <c r="M110" s="220">
        <f t="shared" si="131"/>
        <v>1310136.7500000002</v>
      </c>
      <c r="N110" s="220">
        <f t="shared" si="131"/>
        <v>1494522.4900000002</v>
      </c>
      <c r="O110" s="220">
        <f t="shared" si="131"/>
        <v>1500861.53</v>
      </c>
      <c r="P110" s="789">
        <f t="shared" si="131"/>
        <v>12761976.810000001</v>
      </c>
      <c r="Q110" s="220">
        <f>SUM(Q111:Q125)</f>
        <v>1498721.66</v>
      </c>
      <c r="R110" s="220">
        <f>SUM(R111:R125)</f>
        <v>1957424.32</v>
      </c>
      <c r="S110" s="220">
        <f>SUM(S111:S125)</f>
        <v>1657704.54</v>
      </c>
      <c r="T110" s="789">
        <f t="shared" si="131"/>
        <v>17875827.329999998</v>
      </c>
      <c r="U110" s="789">
        <f t="shared" si="131"/>
        <v>4683553.8</v>
      </c>
      <c r="V110" s="789">
        <f t="shared" si="131"/>
        <v>4305520.7700000005</v>
      </c>
      <c r="W110" s="789">
        <f t="shared" si="131"/>
        <v>5113850.519999999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F$109</f>
        <v>1330000</v>
      </c>
      <c r="E111" s="106">
        <f>+[8]ต.ค.61!$F$111</f>
        <v>6686.33</v>
      </c>
      <c r="F111" s="106">
        <f>+[8]พ.ย.61!$F$111</f>
        <v>16910.03</v>
      </c>
      <c r="G111" s="106">
        <f>+[8]ธ.ค.61!$F$111</f>
        <v>12190.53</v>
      </c>
      <c r="H111" s="784">
        <f t="shared" ref="H111:H125" si="132">SUM(E111:G111)</f>
        <v>35786.89</v>
      </c>
      <c r="I111" s="106">
        <f>+[8]ม.ค.62!$F$111</f>
        <v>36969.21</v>
      </c>
      <c r="J111" s="106">
        <f>+[8]ก.พ.62!$F$111</f>
        <v>7702.46</v>
      </c>
      <c r="K111" s="106">
        <f>+[8]มี.ค.62!$F$111</f>
        <v>3980.5</v>
      </c>
      <c r="L111" s="784">
        <f t="shared" ref="L111:L125" si="133">SUM(H111:K111)</f>
        <v>84439.060000000012</v>
      </c>
      <c r="M111" s="106">
        <f>+[8]เม.ย.62!$F$111</f>
        <v>2155.6799999999998</v>
      </c>
      <c r="N111" s="106">
        <f>+[8]พ.ค.62!$F$111</f>
        <v>9350.7099999999991</v>
      </c>
      <c r="O111" s="106">
        <f>+[8]มิ.ย.62!$F$111</f>
        <v>5532.66</v>
      </c>
      <c r="P111" s="784">
        <f t="shared" ref="P111:P125" si="134">SUM(L111:O111)</f>
        <v>101478.11000000002</v>
      </c>
      <c r="Q111" s="106">
        <f>+[8]ก.ค.62!$F$111</f>
        <v>1457.79</v>
      </c>
      <c r="R111" s="106">
        <f>+[8]ส.ค.62!$F$111</f>
        <v>4953.07</v>
      </c>
      <c r="S111" s="106">
        <f>+[8]ก.ย.62!$F$111</f>
        <v>1242</v>
      </c>
      <c r="T111" s="784">
        <f t="shared" ref="T111:T125" si="135">SUM(P111:S111)</f>
        <v>109130.97</v>
      </c>
      <c r="U111" s="784">
        <f t="shared" ref="U111:U125" si="136">SUM(I111:K111)</f>
        <v>48652.17</v>
      </c>
      <c r="V111" s="784">
        <f t="shared" ref="V111:V125" si="137">SUM(M111:O111)</f>
        <v>17039.05</v>
      </c>
      <c r="W111" s="784">
        <f t="shared" ref="W111:W125" si="138">SUM(Q111:S111)</f>
        <v>7652.86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F$110</f>
        <v>0</v>
      </c>
      <c r="E112" s="106">
        <f>+[8]ต.ค.61!$F$112</f>
        <v>0</v>
      </c>
      <c r="F112" s="106">
        <f>+[8]พ.ย.61!$F$112</f>
        <v>0</v>
      </c>
      <c r="G112" s="106">
        <f>+[8]ธ.ค.61!$F$112</f>
        <v>0</v>
      </c>
      <c r="H112" s="784">
        <f t="shared" si="132"/>
        <v>0</v>
      </c>
      <c r="I112" s="106">
        <f>+[8]ม.ค.62!$F$112</f>
        <v>0</v>
      </c>
      <c r="J112" s="106">
        <f>+[8]ก.พ.62!$F$112</f>
        <v>0</v>
      </c>
      <c r="K112" s="106">
        <f>+[8]มี.ค.62!$F$112</f>
        <v>0</v>
      </c>
      <c r="L112" s="784">
        <f t="shared" si="133"/>
        <v>0</v>
      </c>
      <c r="M112" s="106">
        <f>+[8]เม.ย.62!$F$112</f>
        <v>0</v>
      </c>
      <c r="N112" s="106">
        <f>+[8]พ.ค.62!$F$112</f>
        <v>0</v>
      </c>
      <c r="O112" s="106">
        <f>+[8]มิ.ย.62!$F$112</f>
        <v>0</v>
      </c>
      <c r="P112" s="784">
        <f t="shared" si="134"/>
        <v>0</v>
      </c>
      <c r="Q112" s="106">
        <f>+[8]ก.ค.62!$F$112</f>
        <v>0</v>
      </c>
      <c r="R112" s="106">
        <f>+[8]ส.ค.62!$F$112</f>
        <v>0</v>
      </c>
      <c r="S112" s="106">
        <f>+[8]ก.ย.62!$F$112</f>
        <v>0</v>
      </c>
      <c r="T112" s="784">
        <f t="shared" si="135"/>
        <v>0</v>
      </c>
      <c r="U112" s="784">
        <f t="shared" si="136"/>
        <v>0</v>
      </c>
      <c r="V112" s="784">
        <f t="shared" si="137"/>
        <v>0</v>
      </c>
      <c r="W112" s="784">
        <f t="shared" si="138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F$111</f>
        <v>80000</v>
      </c>
      <c r="E113" s="106">
        <f>+[8]ต.ค.61!$F$113</f>
        <v>5103</v>
      </c>
      <c r="F113" s="106">
        <f>+[8]พ.ย.61!$F$113</f>
        <v>5103</v>
      </c>
      <c r="G113" s="106">
        <f>+[8]ธ.ค.61!$F$113</f>
        <v>5103</v>
      </c>
      <c r="H113" s="784">
        <f t="shared" si="132"/>
        <v>15309</v>
      </c>
      <c r="I113" s="106">
        <f>+[8]ม.ค.62!$F$113</f>
        <v>5103</v>
      </c>
      <c r="J113" s="106">
        <f>+[8]ก.พ.62!$F$113</f>
        <v>-20412</v>
      </c>
      <c r="K113" s="106">
        <f>+[8]มี.ค.62!$F$113</f>
        <v>0</v>
      </c>
      <c r="L113" s="784">
        <f t="shared" si="133"/>
        <v>0</v>
      </c>
      <c r="M113" s="106">
        <f>+[8]เม.ย.62!$F$113</f>
        <v>0</v>
      </c>
      <c r="N113" s="106">
        <f>+[8]พ.ค.62!$F$113</f>
        <v>0</v>
      </c>
      <c r="O113" s="106">
        <f>+[8]มิ.ย.62!$F$113</f>
        <v>0</v>
      </c>
      <c r="P113" s="784">
        <f t="shared" si="134"/>
        <v>0</v>
      </c>
      <c r="Q113" s="106">
        <f>+[8]ก.ค.62!$F$113</f>
        <v>0</v>
      </c>
      <c r="R113" s="106">
        <f>+[8]ส.ค.62!$F$113</f>
        <v>0</v>
      </c>
      <c r="S113" s="106">
        <f>+[8]ก.ย.62!$F$113</f>
        <v>0</v>
      </c>
      <c r="T113" s="784">
        <f t="shared" si="135"/>
        <v>0</v>
      </c>
      <c r="U113" s="784">
        <f t="shared" si="136"/>
        <v>-15309</v>
      </c>
      <c r="V113" s="784">
        <f t="shared" si="137"/>
        <v>0</v>
      </c>
      <c r="W113" s="784">
        <f t="shared" si="138"/>
        <v>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F$112</f>
        <v>2768000</v>
      </c>
      <c r="E114" s="106">
        <f>+[8]ต.ค.61!$F$114</f>
        <v>507987.5</v>
      </c>
      <c r="F114" s="106">
        <f>+[8]พ.ย.61!$F$114</f>
        <v>383446.25</v>
      </c>
      <c r="G114" s="106">
        <f>+[8]ธ.ค.61!$F$114</f>
        <v>618260.94999999995</v>
      </c>
      <c r="H114" s="784">
        <f t="shared" si="132"/>
        <v>1509694.7</v>
      </c>
      <c r="I114" s="106">
        <f>+[8]ม.ค.62!$F$114</f>
        <v>633722</v>
      </c>
      <c r="J114" s="106">
        <f>+[8]ก.พ.62!$F$114</f>
        <v>863814.75</v>
      </c>
      <c r="K114" s="106">
        <f>+[8]มี.ค.62!$F$114</f>
        <v>1010149.75</v>
      </c>
      <c r="L114" s="784">
        <f t="shared" si="133"/>
        <v>4017381.2</v>
      </c>
      <c r="M114" s="106">
        <f>+[8]เม.ย.62!$F$114</f>
        <v>604374.25</v>
      </c>
      <c r="N114" s="106">
        <f>+[8]พ.ค.62!$F$114</f>
        <v>810396.12</v>
      </c>
      <c r="O114" s="106">
        <f>+[8]มิ.ย.62!$F$114</f>
        <v>729281.25</v>
      </c>
      <c r="P114" s="784">
        <f t="shared" si="134"/>
        <v>6161432.8200000003</v>
      </c>
      <c r="Q114" s="106">
        <f>+[8]ก.ค.62!$F$114</f>
        <v>738336.25</v>
      </c>
      <c r="R114" s="106">
        <f>+[8]ส.ค.62!$F$114</f>
        <v>1109171.5</v>
      </c>
      <c r="S114" s="106">
        <f>+[8]ก.ย.62!$F$114</f>
        <v>907794.99</v>
      </c>
      <c r="T114" s="784">
        <f t="shared" si="135"/>
        <v>8916735.5600000005</v>
      </c>
      <c r="U114" s="784">
        <f t="shared" si="136"/>
        <v>2507686.5</v>
      </c>
      <c r="V114" s="784">
        <f t="shared" si="137"/>
        <v>2144051.62</v>
      </c>
      <c r="W114" s="784">
        <f t="shared" si="138"/>
        <v>2755302.74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F$113</f>
        <v>0</v>
      </c>
      <c r="E115" s="106">
        <f>+[8]ต.ค.61!$F$115</f>
        <v>0</v>
      </c>
      <c r="F115" s="106">
        <f>+[8]พ.ย.61!$F$115</f>
        <v>0</v>
      </c>
      <c r="G115" s="106">
        <f>+[8]ธ.ค.61!$F$115</f>
        <v>0</v>
      </c>
      <c r="H115" s="784">
        <f t="shared" si="132"/>
        <v>0</v>
      </c>
      <c r="I115" s="106">
        <f>+[8]ม.ค.62!$F$115</f>
        <v>0</v>
      </c>
      <c r="J115" s="106">
        <f>+[8]ก.พ.62!$F$115</f>
        <v>0</v>
      </c>
      <c r="K115" s="106">
        <f>+[8]มี.ค.62!$F$115</f>
        <v>0</v>
      </c>
      <c r="L115" s="784">
        <f t="shared" si="133"/>
        <v>0</v>
      </c>
      <c r="M115" s="106">
        <f>+[8]เม.ย.62!$F$115</f>
        <v>0</v>
      </c>
      <c r="N115" s="106">
        <f>+[8]พ.ค.62!$F$115</f>
        <v>0</v>
      </c>
      <c r="O115" s="106">
        <f>+[8]มิ.ย.62!$F$115</f>
        <v>0</v>
      </c>
      <c r="P115" s="784">
        <f t="shared" si="134"/>
        <v>0</v>
      </c>
      <c r="Q115" s="106">
        <f>+[8]ก.ค.62!$F$115</f>
        <v>0</v>
      </c>
      <c r="R115" s="106">
        <f>+[8]ส.ค.62!$F$115</f>
        <v>0</v>
      </c>
      <c r="S115" s="106">
        <f>+[8]ก.ย.62!$F$115</f>
        <v>0</v>
      </c>
      <c r="T115" s="784">
        <f t="shared" si="135"/>
        <v>0</v>
      </c>
      <c r="U115" s="784">
        <f t="shared" si="136"/>
        <v>0</v>
      </c>
      <c r="V115" s="784">
        <f t="shared" si="137"/>
        <v>0</v>
      </c>
      <c r="W115" s="784">
        <f t="shared" si="138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F$114</f>
        <v>0</v>
      </c>
      <c r="E116" s="106">
        <f>+[8]ต.ค.61!$F$116</f>
        <v>0</v>
      </c>
      <c r="F116" s="106">
        <f>+[8]พ.ย.61!$F$116</f>
        <v>0</v>
      </c>
      <c r="G116" s="106">
        <f>+[8]ธ.ค.61!$F$116</f>
        <v>0</v>
      </c>
      <c r="H116" s="784">
        <f t="shared" si="132"/>
        <v>0</v>
      </c>
      <c r="I116" s="106">
        <f>+[8]ม.ค.62!$F$116</f>
        <v>0</v>
      </c>
      <c r="J116" s="106">
        <f>+[8]ก.พ.62!$F$116</f>
        <v>0</v>
      </c>
      <c r="K116" s="106">
        <f>+[8]มี.ค.62!$F$116</f>
        <v>0</v>
      </c>
      <c r="L116" s="784">
        <f t="shared" si="133"/>
        <v>0</v>
      </c>
      <c r="M116" s="106">
        <f>+[8]เม.ย.62!$F$116</f>
        <v>0</v>
      </c>
      <c r="N116" s="106">
        <f>+[8]พ.ค.62!$F$116</f>
        <v>0</v>
      </c>
      <c r="O116" s="106">
        <f>+[8]มิ.ย.62!$F$116</f>
        <v>0</v>
      </c>
      <c r="P116" s="784">
        <f t="shared" si="134"/>
        <v>0</v>
      </c>
      <c r="Q116" s="106">
        <f>+[8]ก.ค.62!$F$116</f>
        <v>0</v>
      </c>
      <c r="R116" s="106">
        <f>+[8]ส.ค.62!$F$116</f>
        <v>0</v>
      </c>
      <c r="S116" s="106">
        <f>+[8]ก.ย.62!$F$116</f>
        <v>0</v>
      </c>
      <c r="T116" s="784">
        <f t="shared" si="135"/>
        <v>0</v>
      </c>
      <c r="U116" s="784">
        <f t="shared" si="136"/>
        <v>0</v>
      </c>
      <c r="V116" s="784">
        <f t="shared" si="137"/>
        <v>0</v>
      </c>
      <c r="W116" s="784">
        <f t="shared" si="138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F$115</f>
        <v>675000</v>
      </c>
      <c r="E117" s="106">
        <f>+[8]ต.ค.61!$F$117</f>
        <v>40300</v>
      </c>
      <c r="F117" s="106">
        <f>+[8]พ.ย.61!$F$117</f>
        <v>73850</v>
      </c>
      <c r="G117" s="106">
        <f>+[8]ธ.ค.61!$F$117</f>
        <v>76200</v>
      </c>
      <c r="H117" s="784">
        <f t="shared" si="132"/>
        <v>190350</v>
      </c>
      <c r="I117" s="106">
        <f>+[8]ม.ค.62!$F$117</f>
        <v>47550</v>
      </c>
      <c r="J117" s="106">
        <f>+[8]ก.พ.62!$F$117</f>
        <v>33500</v>
      </c>
      <c r="K117" s="106">
        <f>+[8]มี.ค.62!$F$117</f>
        <v>30100</v>
      </c>
      <c r="L117" s="784">
        <f t="shared" si="133"/>
        <v>301500</v>
      </c>
      <c r="M117" s="106">
        <f>+[8]เม.ย.62!$F$117</f>
        <v>27000</v>
      </c>
      <c r="N117" s="106">
        <f>+[8]พ.ค.62!$F$117</f>
        <v>42200</v>
      </c>
      <c r="O117" s="106">
        <f>+[8]มิ.ย.62!$F$117</f>
        <v>90520</v>
      </c>
      <c r="P117" s="784">
        <f t="shared" si="134"/>
        <v>461220</v>
      </c>
      <c r="Q117" s="106">
        <f>+[8]ก.ค.62!$F$117</f>
        <v>83400</v>
      </c>
      <c r="R117" s="106">
        <f>+[8]ส.ค.62!$F$117</f>
        <v>87400</v>
      </c>
      <c r="S117" s="106">
        <f>+[8]ก.ย.62!$F$117</f>
        <v>44400</v>
      </c>
      <c r="T117" s="784">
        <f t="shared" si="135"/>
        <v>676420</v>
      </c>
      <c r="U117" s="784">
        <f t="shared" si="136"/>
        <v>111150</v>
      </c>
      <c r="V117" s="784">
        <f t="shared" si="137"/>
        <v>159720</v>
      </c>
      <c r="W117" s="784">
        <f t="shared" si="138"/>
        <v>2152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F$116</f>
        <v>5401280</v>
      </c>
      <c r="E118" s="106">
        <f>+[8]ต.ค.61!$F$118</f>
        <v>418930.3</v>
      </c>
      <c r="F118" s="106">
        <f>+[8]พ.ย.61!$F$118</f>
        <v>425789.02</v>
      </c>
      <c r="G118" s="106">
        <f>+[8]ธ.ค.61!$F$118</f>
        <v>422062.3</v>
      </c>
      <c r="H118" s="784">
        <f t="shared" si="132"/>
        <v>1266781.6200000001</v>
      </c>
      <c r="I118" s="106">
        <f>+[8]ม.ค.62!$F$118</f>
        <v>422062.3</v>
      </c>
      <c r="J118" s="106">
        <f>+[8]ก.พ.62!$F$118</f>
        <v>427823.2</v>
      </c>
      <c r="K118" s="106">
        <f>+[8]มี.ค.62!$F$118</f>
        <v>423259.63</v>
      </c>
      <c r="L118" s="784">
        <f t="shared" si="133"/>
        <v>2539926.75</v>
      </c>
      <c r="M118" s="106">
        <f>+[8]เม.ย.62!$F$118</f>
        <v>424126.1</v>
      </c>
      <c r="N118" s="106">
        <f>+[8]พ.ค.62!$F$118</f>
        <v>422851.7</v>
      </c>
      <c r="O118" s="106">
        <f>+[8]มิ.ย.62!$F$118</f>
        <v>423346.9</v>
      </c>
      <c r="P118" s="784">
        <f t="shared" si="134"/>
        <v>3810251.45</v>
      </c>
      <c r="Q118" s="106">
        <f>+[8]ก.ค.62!$F$118</f>
        <v>423346.9</v>
      </c>
      <c r="R118" s="106">
        <f>+[8]ส.ค.62!$F$118</f>
        <v>501537.2</v>
      </c>
      <c r="S118" s="106">
        <f>+[8]ก.ย.62!$F$118</f>
        <v>436463.2</v>
      </c>
      <c r="T118" s="784">
        <f t="shared" si="135"/>
        <v>5171598.7500000009</v>
      </c>
      <c r="U118" s="784">
        <f t="shared" si="136"/>
        <v>1273145.1299999999</v>
      </c>
      <c r="V118" s="784">
        <f t="shared" si="137"/>
        <v>1270324.7000000002</v>
      </c>
      <c r="W118" s="784">
        <f t="shared" si="138"/>
        <v>1361347.3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F$117</f>
        <v>75000</v>
      </c>
      <c r="E119" s="106">
        <f>+[8]ต.ค.61!$F$119</f>
        <v>6290</v>
      </c>
      <c r="F119" s="106">
        <f>+[8]พ.ย.61!$F$119</f>
        <v>6290</v>
      </c>
      <c r="G119" s="106">
        <f>+[8]ธ.ค.61!$F$119</f>
        <v>6290</v>
      </c>
      <c r="H119" s="784">
        <f t="shared" si="132"/>
        <v>18870</v>
      </c>
      <c r="I119" s="106">
        <f>+[8]ม.ค.62!$F$119</f>
        <v>6290</v>
      </c>
      <c r="J119" s="106">
        <f>+[8]ก.พ.62!$F$119</f>
        <v>8015</v>
      </c>
      <c r="K119" s="106">
        <f>+[8]มี.ค.62!$F$119</f>
        <v>6635</v>
      </c>
      <c r="L119" s="784">
        <f t="shared" si="133"/>
        <v>39810</v>
      </c>
      <c r="M119" s="106">
        <f>+[8]เม.ย.62!$F$119</f>
        <v>6635</v>
      </c>
      <c r="N119" s="106">
        <f>+[8]พ.ค.62!$F$119</f>
        <v>6635</v>
      </c>
      <c r="O119" s="106">
        <f>+[8]มิ.ย.62!$F$119</f>
        <v>6635</v>
      </c>
      <c r="P119" s="784">
        <f t="shared" si="134"/>
        <v>59715</v>
      </c>
      <c r="Q119" s="106">
        <f>+[8]ก.ค.62!$F$119</f>
        <v>6635</v>
      </c>
      <c r="R119" s="106">
        <f>+[8]ส.ค.62!$F$119</f>
        <v>6635</v>
      </c>
      <c r="S119" s="106">
        <f>+[8]ก.ย.62!$F$119</f>
        <v>6635</v>
      </c>
      <c r="T119" s="784">
        <f t="shared" si="135"/>
        <v>79620</v>
      </c>
      <c r="U119" s="784">
        <f t="shared" si="136"/>
        <v>20940</v>
      </c>
      <c r="V119" s="784">
        <f t="shared" si="137"/>
        <v>19905</v>
      </c>
      <c r="W119" s="784">
        <f t="shared" si="138"/>
        <v>19905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F$118</f>
        <v>384000</v>
      </c>
      <c r="E120" s="106">
        <f>+[8]ต.ค.61!$F$120</f>
        <v>42600</v>
      </c>
      <c r="F120" s="106">
        <f>+[8]พ.ย.61!$F$120</f>
        <v>44100</v>
      </c>
      <c r="G120" s="106">
        <f>+[8]ธ.ค.61!$F$120</f>
        <v>43500</v>
      </c>
      <c r="H120" s="784">
        <f t="shared" si="132"/>
        <v>130200</v>
      </c>
      <c r="I120" s="106">
        <f>+[8]ม.ค.62!$F$120</f>
        <v>43500</v>
      </c>
      <c r="J120" s="106">
        <f>+[8]ก.พ.62!$F$120</f>
        <v>43500</v>
      </c>
      <c r="K120" s="106">
        <f>+[8]มี.ค.62!$F$120</f>
        <v>43500</v>
      </c>
      <c r="L120" s="784">
        <f t="shared" si="133"/>
        <v>260700</v>
      </c>
      <c r="M120" s="106">
        <f>+[8]เม.ย.62!$F$120</f>
        <v>44400</v>
      </c>
      <c r="N120" s="106">
        <f>+[8]พ.ค.62!$F$120</f>
        <v>44100</v>
      </c>
      <c r="O120" s="106">
        <f>+[8]มิ.ย.62!$F$120</f>
        <v>44100</v>
      </c>
      <c r="P120" s="784">
        <f t="shared" si="134"/>
        <v>393300</v>
      </c>
      <c r="Q120" s="106">
        <f>+[8]ก.ค.62!$F$120</f>
        <v>44100</v>
      </c>
      <c r="R120" s="106">
        <f>+[8]ส.ค.62!$F$120</f>
        <v>44400</v>
      </c>
      <c r="S120" s="106">
        <f>+[8]ก.ย.62!$F$120</f>
        <v>44400</v>
      </c>
      <c r="T120" s="784">
        <f t="shared" si="135"/>
        <v>526200</v>
      </c>
      <c r="U120" s="784">
        <f t="shared" si="136"/>
        <v>130500</v>
      </c>
      <c r="V120" s="784">
        <f t="shared" si="137"/>
        <v>132600</v>
      </c>
      <c r="W120" s="784">
        <f t="shared" si="138"/>
        <v>1329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F$119</f>
        <v>1870120</v>
      </c>
      <c r="E121" s="106">
        <f>+[8]ต.ค.61!$F$121</f>
        <v>137676.04</v>
      </c>
      <c r="F121" s="106">
        <f>+[8]พ.ย.61!$F$121</f>
        <v>138306.94</v>
      </c>
      <c r="G121" s="106">
        <f>+[8]ธ.ค.61!$F$121</f>
        <v>157979.89000000001</v>
      </c>
      <c r="H121" s="784">
        <f t="shared" si="132"/>
        <v>433962.87</v>
      </c>
      <c r="I121" s="106">
        <f>+[8]ม.ค.62!$F$121</f>
        <v>144876.62</v>
      </c>
      <c r="J121" s="106">
        <f>+[8]ก.พ.62!$F$121</f>
        <v>144912.70999999996</v>
      </c>
      <c r="K121" s="106">
        <f>+[8]มี.ค.62!$F$121</f>
        <v>144876.62</v>
      </c>
      <c r="L121" s="784">
        <f t="shared" si="133"/>
        <v>868628.82</v>
      </c>
      <c r="M121" s="106">
        <f>+[8]เม.ย.62!$F$121</f>
        <v>144933.10999999999</v>
      </c>
      <c r="N121" s="106">
        <f>+[8]พ.ค.62!$F$121</f>
        <v>144933.10999999999</v>
      </c>
      <c r="O121" s="106">
        <f>+[8]มิ.ย.62!$F$121</f>
        <v>144933.10999999999</v>
      </c>
      <c r="P121" s="784">
        <f t="shared" si="134"/>
        <v>1303428.1499999999</v>
      </c>
      <c r="Q121" s="106">
        <f>+[8]ก.ค.62!$F$121</f>
        <v>144933.10999999999</v>
      </c>
      <c r="R121" s="106">
        <f>+[8]ส.ค.62!$F$121</f>
        <v>145980.1</v>
      </c>
      <c r="S121" s="106">
        <f>+[8]ก.ย.62!$F$121</f>
        <v>159425.89000000001</v>
      </c>
      <c r="T121" s="784">
        <f t="shared" si="135"/>
        <v>1753767.25</v>
      </c>
      <c r="U121" s="784">
        <f t="shared" si="136"/>
        <v>434665.94999999995</v>
      </c>
      <c r="V121" s="784">
        <f t="shared" si="137"/>
        <v>434799.32999999996</v>
      </c>
      <c r="W121" s="784">
        <f t="shared" si="138"/>
        <v>450339.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F$120</f>
        <v>607430</v>
      </c>
      <c r="E122" s="106">
        <f>+[8]ต.ค.61!$F$122</f>
        <v>54674.65</v>
      </c>
      <c r="F122" s="106">
        <f>+[8]พ.ย.61!$F$122</f>
        <v>54841</v>
      </c>
      <c r="G122" s="106">
        <f>+[8]ธ.ค.61!$F$122</f>
        <v>62431.51</v>
      </c>
      <c r="H122" s="784">
        <f t="shared" si="132"/>
        <v>171947.16</v>
      </c>
      <c r="I122" s="106">
        <f>+[8]ม.ค.62!$F$122</f>
        <v>57372.76</v>
      </c>
      <c r="J122" s="106">
        <f>+[8]ก.พ.62!$F$122</f>
        <v>57377.53</v>
      </c>
      <c r="K122" s="106">
        <f>+[8]มี.ค.62!$F$122</f>
        <v>57372.76</v>
      </c>
      <c r="L122" s="784">
        <f t="shared" si="133"/>
        <v>344070.21</v>
      </c>
      <c r="M122" s="106">
        <f>+[8]เม.ย.62!$F$122</f>
        <v>56512.61</v>
      </c>
      <c r="N122" s="106">
        <f>+[8]พ.ค.62!$F$122</f>
        <v>56512.61</v>
      </c>
      <c r="O122" s="106">
        <f>+[8]มิ.ย.62!$F$122</f>
        <v>56512.61</v>
      </c>
      <c r="P122" s="784">
        <f t="shared" si="134"/>
        <v>513608.04</v>
      </c>
      <c r="Q122" s="106">
        <f>+[8]ก.ค.62!$F$122</f>
        <v>56512.61</v>
      </c>
      <c r="R122" s="106">
        <f>+[8]ส.ค.62!$F$122</f>
        <v>57347.45</v>
      </c>
      <c r="S122" s="106">
        <f>+[8]ก.ย.62!$F$122</f>
        <v>57343.46</v>
      </c>
      <c r="T122" s="784">
        <f t="shared" si="135"/>
        <v>684811.55999999994</v>
      </c>
      <c r="U122" s="784">
        <f t="shared" si="136"/>
        <v>172123.05000000002</v>
      </c>
      <c r="V122" s="784">
        <f t="shared" si="137"/>
        <v>169537.83000000002</v>
      </c>
      <c r="W122" s="784">
        <f t="shared" si="138"/>
        <v>171203.52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F$121</f>
        <v>189000</v>
      </c>
      <c r="E123" s="106">
        <f>+[8]ต.ค.61!$F$123</f>
        <v>0</v>
      </c>
      <c r="F123" s="106">
        <f>+[8]พ.ย.61!$F$123</f>
        <v>0</v>
      </c>
      <c r="G123" s="106">
        <f>+[8]ธ.ค.61!$F$123</f>
        <v>0</v>
      </c>
      <c r="H123" s="784">
        <f t="shared" si="132"/>
        <v>0</v>
      </c>
      <c r="I123" s="106">
        <f>+[8]ม.ค.62!$F$123</f>
        <v>0</v>
      </c>
      <c r="J123" s="106">
        <f>+[8]ก.พ.62!$F$123</f>
        <v>0</v>
      </c>
      <c r="K123" s="106">
        <f>+[8]มี.ค.62!$F$123</f>
        <v>0</v>
      </c>
      <c r="L123" s="784">
        <f t="shared" si="133"/>
        <v>0</v>
      </c>
      <c r="M123" s="106">
        <f>+[8]เม.ย.62!$F$123</f>
        <v>0</v>
      </c>
      <c r="N123" s="106">
        <f>+[8]พ.ค.62!$F$123</f>
        <v>-42456.76</v>
      </c>
      <c r="O123" s="106">
        <f>+[8]มิ.ย.62!$F$123</f>
        <v>0</v>
      </c>
      <c r="P123" s="784">
        <f t="shared" si="134"/>
        <v>-42456.76</v>
      </c>
      <c r="Q123" s="106">
        <f>+[8]ก.ค.62!$F$123</f>
        <v>0</v>
      </c>
      <c r="R123" s="106">
        <f>+[8]ส.ค.62!$F$123</f>
        <v>0</v>
      </c>
      <c r="S123" s="106">
        <f>+[8]ก.ย.62!$F$123</f>
        <v>0</v>
      </c>
      <c r="T123" s="784">
        <f t="shared" si="135"/>
        <v>-42456.76</v>
      </c>
      <c r="U123" s="784">
        <f t="shared" si="136"/>
        <v>0</v>
      </c>
      <c r="V123" s="784">
        <f t="shared" si="137"/>
        <v>-42456.76</v>
      </c>
      <c r="W123" s="784">
        <f t="shared" si="138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F$122</f>
        <v>0</v>
      </c>
      <c r="E124" s="106">
        <f>+[8]ต.ค.61!$F$124</f>
        <v>0</v>
      </c>
      <c r="F124" s="106">
        <f>+[8]พ.ย.61!$F$124</f>
        <v>0</v>
      </c>
      <c r="G124" s="106">
        <f>+[8]ธ.ค.61!$F$124</f>
        <v>0</v>
      </c>
      <c r="H124" s="784">
        <f t="shared" si="132"/>
        <v>0</v>
      </c>
      <c r="I124" s="106">
        <f>+[8]ม.ค.62!$F$124</f>
        <v>0</v>
      </c>
      <c r="J124" s="106">
        <f>+[8]ก.พ.62!$F$124</f>
        <v>0</v>
      </c>
      <c r="K124" s="106">
        <f>+[8]มี.ค.62!$F$124</f>
        <v>0</v>
      </c>
      <c r="L124" s="784">
        <f t="shared" si="133"/>
        <v>0</v>
      </c>
      <c r="M124" s="106">
        <f>+[8]เม.ย.62!$F$124</f>
        <v>0</v>
      </c>
      <c r="N124" s="106">
        <f>+[8]พ.ค.62!$F$124</f>
        <v>0</v>
      </c>
      <c r="O124" s="106">
        <f>+[8]มิ.ย.62!$F$124</f>
        <v>0</v>
      </c>
      <c r="P124" s="784">
        <f t="shared" si="134"/>
        <v>0</v>
      </c>
      <c r="Q124" s="106">
        <f>+[8]ก.ค.62!$F$124</f>
        <v>0</v>
      </c>
      <c r="R124" s="106">
        <f>+[8]ส.ค.62!$F$124</f>
        <v>0</v>
      </c>
      <c r="S124" s="106">
        <f>+[8]ก.ย.62!$F$124</f>
        <v>0</v>
      </c>
      <c r="T124" s="784">
        <f t="shared" si="135"/>
        <v>0</v>
      </c>
      <c r="U124" s="784">
        <f t="shared" si="136"/>
        <v>0</v>
      </c>
      <c r="V124" s="784">
        <f t="shared" si="137"/>
        <v>0</v>
      </c>
      <c r="W124" s="784">
        <f t="shared" si="138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F$123</f>
        <v>0</v>
      </c>
      <c r="E125" s="106">
        <f>+[8]ต.ค.61!$F$125</f>
        <v>0</v>
      </c>
      <c r="F125" s="106">
        <f>+[8]พ.ย.61!$F$125</f>
        <v>0</v>
      </c>
      <c r="G125" s="106">
        <f>+[8]ธ.ค.61!$F$125</f>
        <v>0</v>
      </c>
      <c r="H125" s="784">
        <f t="shared" si="132"/>
        <v>0</v>
      </c>
      <c r="I125" s="106">
        <f>+[8]ม.ค.62!$F$125</f>
        <v>0</v>
      </c>
      <c r="J125" s="106">
        <f>+[8]ก.พ.62!$F$125</f>
        <v>0</v>
      </c>
      <c r="K125" s="106">
        <f>+[8]มี.ค.62!$F$125</f>
        <v>0</v>
      </c>
      <c r="L125" s="784">
        <f t="shared" si="133"/>
        <v>0</v>
      </c>
      <c r="M125" s="106">
        <f>+[8]เม.ย.62!$F$125</f>
        <v>0</v>
      </c>
      <c r="N125" s="106">
        <f>+[8]พ.ค.62!$F$125</f>
        <v>0</v>
      </c>
      <c r="O125" s="106">
        <f>+[8]มิ.ย.62!$F$125</f>
        <v>0</v>
      </c>
      <c r="P125" s="784">
        <f t="shared" si="134"/>
        <v>0</v>
      </c>
      <c r="Q125" s="106">
        <f>+[8]ก.ค.62!$F$125</f>
        <v>0</v>
      </c>
      <c r="R125" s="106">
        <f>+[8]ส.ค.62!$F$125</f>
        <v>0</v>
      </c>
      <c r="S125" s="106">
        <f>+[8]ก.ย.62!$F$125</f>
        <v>0</v>
      </c>
      <c r="T125" s="784">
        <f t="shared" si="135"/>
        <v>0</v>
      </c>
      <c r="U125" s="784">
        <f t="shared" si="136"/>
        <v>0</v>
      </c>
      <c r="V125" s="784">
        <f t="shared" si="137"/>
        <v>0</v>
      </c>
      <c r="W125" s="784">
        <f t="shared" si="138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000000</v>
      </c>
      <c r="E126" s="232">
        <f>SUM(E127:E128)</f>
        <v>0</v>
      </c>
      <c r="F126" s="232">
        <f>SUM(F127:F128)</f>
        <v>0</v>
      </c>
      <c r="G126" s="232">
        <f>SUM(G127:G128)</f>
        <v>0</v>
      </c>
      <c r="H126" s="791">
        <f t="shared" ref="H126:W126" si="139">SUM(H127:H128)</f>
        <v>0</v>
      </c>
      <c r="I126" s="232">
        <f>SUM(I127:I128)</f>
        <v>0</v>
      </c>
      <c r="J126" s="232">
        <f>SUM(J127:J128)</f>
        <v>0</v>
      </c>
      <c r="K126" s="232">
        <f>SUM(K127:K128)</f>
        <v>0</v>
      </c>
      <c r="L126" s="791">
        <f t="shared" si="139"/>
        <v>0</v>
      </c>
      <c r="M126" s="232">
        <f>SUM(M127:M128)</f>
        <v>0</v>
      </c>
      <c r="N126" s="232">
        <f>SUM(N127:N128)</f>
        <v>0</v>
      </c>
      <c r="O126" s="232">
        <f>SUM(O127:O128)</f>
        <v>0</v>
      </c>
      <c r="P126" s="791">
        <f t="shared" si="139"/>
        <v>0</v>
      </c>
      <c r="Q126" s="232">
        <f>SUM(Q127:Q128)</f>
        <v>0</v>
      </c>
      <c r="R126" s="232">
        <f>SUM(R127:R128)</f>
        <v>0</v>
      </c>
      <c r="S126" s="232">
        <f>SUM(S127:S128)</f>
        <v>0</v>
      </c>
      <c r="T126" s="791">
        <f t="shared" si="139"/>
        <v>0</v>
      </c>
      <c r="U126" s="791">
        <f t="shared" si="139"/>
        <v>0</v>
      </c>
      <c r="V126" s="791">
        <f t="shared" si="139"/>
        <v>0</v>
      </c>
      <c r="W126" s="791">
        <f t="shared" si="139"/>
        <v>0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F$125</f>
        <v>2000000</v>
      </c>
      <c r="E127" s="164">
        <f>+[8]ต.ค.61!$F$127</f>
        <v>0</v>
      </c>
      <c r="F127" s="164">
        <f>+[8]พ.ย.61!$F$127</f>
        <v>0</v>
      </c>
      <c r="G127" s="164">
        <f>+[8]ธ.ค.61!$F$127</f>
        <v>0</v>
      </c>
      <c r="H127" s="756">
        <f t="shared" ref="H127:H128" si="140">SUM(E127:G127)</f>
        <v>0</v>
      </c>
      <c r="I127" s="164">
        <f>+[8]ม.ค.62!$F$127</f>
        <v>0</v>
      </c>
      <c r="J127" s="164">
        <f>+[8]ก.พ.62!$F$127</f>
        <v>0</v>
      </c>
      <c r="K127" s="164">
        <f>+[8]มี.ค.62!$F$127</f>
        <v>0</v>
      </c>
      <c r="L127" s="756">
        <f t="shared" ref="L127:L128" si="141">SUM(H127:K127)</f>
        <v>0</v>
      </c>
      <c r="M127" s="164">
        <f>+[8]เม.ย.62!$F$127</f>
        <v>0</v>
      </c>
      <c r="N127" s="164">
        <f>+[8]พ.ค.62!$F$127</f>
        <v>0</v>
      </c>
      <c r="O127" s="164">
        <f>+[8]มิ.ย.62!$F$127</f>
        <v>0</v>
      </c>
      <c r="P127" s="756">
        <f t="shared" ref="P127:P128" si="142">SUM(L127:O127)</f>
        <v>0</v>
      </c>
      <c r="Q127" s="164">
        <f>+[8]ก.ค.62!$F$127</f>
        <v>0</v>
      </c>
      <c r="R127" s="164">
        <f>+[8]ส.ค.62!$F$127</f>
        <v>0</v>
      </c>
      <c r="S127" s="164">
        <f>+[8]ก.ย.62!$F$127</f>
        <v>0</v>
      </c>
      <c r="T127" s="756">
        <f t="shared" ref="T127:T128" si="143">SUM(P127:S127)</f>
        <v>0</v>
      </c>
      <c r="U127" s="756">
        <f t="shared" ref="U127:U128" si="144">SUM(I127:K127)</f>
        <v>0</v>
      </c>
      <c r="V127" s="756">
        <f t="shared" ref="V127:V128" si="145">SUM(M127:O127)</f>
        <v>0</v>
      </c>
      <c r="W127" s="756">
        <f t="shared" ref="W127:W128" si="146">SUM(Q127:S127)</f>
        <v>0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F$126</f>
        <v>0</v>
      </c>
      <c r="E128" s="101">
        <f>+[8]ต.ค.61!$F$128</f>
        <v>0</v>
      </c>
      <c r="F128" s="101">
        <f>+[8]พ.ย.61!$F$128</f>
        <v>0</v>
      </c>
      <c r="G128" s="101">
        <f>+[8]ธ.ค.61!$F$128</f>
        <v>0</v>
      </c>
      <c r="H128" s="792">
        <f t="shared" si="140"/>
        <v>0</v>
      </c>
      <c r="I128" s="101">
        <f>+[8]ม.ค.62!$F$128</f>
        <v>0</v>
      </c>
      <c r="J128" s="101">
        <f>+[8]ก.พ.62!$F$128</f>
        <v>0</v>
      </c>
      <c r="K128" s="101">
        <f>+[8]มี.ค.62!$F$128</f>
        <v>0</v>
      </c>
      <c r="L128" s="792">
        <f t="shared" si="141"/>
        <v>0</v>
      </c>
      <c r="M128" s="101">
        <f>+[8]เม.ย.62!$F$128</f>
        <v>0</v>
      </c>
      <c r="N128" s="101">
        <f>+[8]พ.ค.62!$F$128</f>
        <v>0</v>
      </c>
      <c r="O128" s="101">
        <f>+[8]มิ.ย.62!$F$128</f>
        <v>0</v>
      </c>
      <c r="P128" s="792">
        <f t="shared" si="142"/>
        <v>0</v>
      </c>
      <c r="Q128" s="101">
        <f>+[8]ก.ค.62!$F$128</f>
        <v>0</v>
      </c>
      <c r="R128" s="101">
        <f>+[8]ส.ค.62!$F$128</f>
        <v>0</v>
      </c>
      <c r="S128" s="101">
        <f>+[8]ก.ย.62!$F$128</f>
        <v>0</v>
      </c>
      <c r="T128" s="792">
        <f t="shared" si="143"/>
        <v>0</v>
      </c>
      <c r="U128" s="792">
        <f t="shared" si="144"/>
        <v>0</v>
      </c>
      <c r="V128" s="792">
        <f t="shared" si="145"/>
        <v>0</v>
      </c>
      <c r="W128" s="792">
        <f t="shared" si="146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47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48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48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48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48"/>
        <v>0</v>
      </c>
      <c r="U129" s="791">
        <f t="shared" si="148"/>
        <v>0</v>
      </c>
      <c r="V129" s="791">
        <f t="shared" si="148"/>
        <v>0</v>
      </c>
      <c r="W129" s="791">
        <f t="shared" si="148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F$128</f>
        <v>0</v>
      </c>
      <c r="E130" s="164">
        <f>+[8]ต.ค.61!$F$130</f>
        <v>0</v>
      </c>
      <c r="F130" s="164">
        <f>+[8]พ.ย.61!$F$130</f>
        <v>0</v>
      </c>
      <c r="G130" s="164">
        <f>+[8]ธ.ค.61!$F$130</f>
        <v>0</v>
      </c>
      <c r="H130" s="756">
        <f t="shared" ref="H130:H132" si="149">SUM(E130:G130)</f>
        <v>0</v>
      </c>
      <c r="I130" s="164">
        <f>+[8]ม.ค.62!$F$130</f>
        <v>0</v>
      </c>
      <c r="J130" s="164">
        <f>+[8]ก.พ.62!$F$130</f>
        <v>0</v>
      </c>
      <c r="K130" s="164">
        <f>+[8]มี.ค.62!$F$130</f>
        <v>0</v>
      </c>
      <c r="L130" s="756">
        <f t="shared" ref="L130:L132" si="150">SUM(H130:K130)</f>
        <v>0</v>
      </c>
      <c r="M130" s="164">
        <f>+[8]เม.ย.62!$F$130</f>
        <v>0</v>
      </c>
      <c r="N130" s="164">
        <f>+[8]พ.ค.62!$F$130</f>
        <v>0</v>
      </c>
      <c r="O130" s="164">
        <f>+[8]มิ.ย.62!$F$130</f>
        <v>0</v>
      </c>
      <c r="P130" s="756">
        <f t="shared" ref="P130:P132" si="151">SUM(L130:O130)</f>
        <v>0</v>
      </c>
      <c r="Q130" s="164">
        <f>+[8]ก.ค.62!$F$130</f>
        <v>0</v>
      </c>
      <c r="R130" s="164">
        <f>+[8]ส.ค.62!$F$130</f>
        <v>0</v>
      </c>
      <c r="S130" s="164">
        <f>+[8]ก.ย.62!$F$130</f>
        <v>0</v>
      </c>
      <c r="T130" s="756">
        <f t="shared" ref="T130:T132" si="152">SUM(P130:S130)</f>
        <v>0</v>
      </c>
      <c r="U130" s="756">
        <f t="shared" ref="U130:U132" si="153">SUM(I130:K130)</f>
        <v>0</v>
      </c>
      <c r="V130" s="756">
        <f t="shared" ref="V130:V132" si="154">SUM(M130:O130)</f>
        <v>0</v>
      </c>
      <c r="W130" s="756">
        <f t="shared" ref="W130:W132" si="155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F$129</f>
        <v>0</v>
      </c>
      <c r="E131" s="164">
        <f>+[8]ต.ค.61!$F$131</f>
        <v>0</v>
      </c>
      <c r="F131" s="164">
        <f>+[8]พ.ย.61!$F$131</f>
        <v>0</v>
      </c>
      <c r="G131" s="164">
        <f>+[8]ธ.ค.61!$F$131</f>
        <v>0</v>
      </c>
      <c r="H131" s="756">
        <f t="shared" si="149"/>
        <v>0</v>
      </c>
      <c r="I131" s="164">
        <f>+[8]ม.ค.62!$F$131</f>
        <v>0</v>
      </c>
      <c r="J131" s="164">
        <f>+[8]ก.พ.62!$F$131</f>
        <v>0</v>
      </c>
      <c r="K131" s="164">
        <f>+[8]มี.ค.62!$F$131</f>
        <v>0</v>
      </c>
      <c r="L131" s="756">
        <f t="shared" si="150"/>
        <v>0</v>
      </c>
      <c r="M131" s="164">
        <f>+[8]เม.ย.62!$F$131</f>
        <v>0</v>
      </c>
      <c r="N131" s="164">
        <f>+[8]พ.ค.62!$F$131</f>
        <v>0</v>
      </c>
      <c r="O131" s="164">
        <f>+[8]มิ.ย.62!$F$131</f>
        <v>0</v>
      </c>
      <c r="P131" s="756">
        <f t="shared" si="151"/>
        <v>0</v>
      </c>
      <c r="Q131" s="164">
        <f>+[8]ก.ค.62!$F$131</f>
        <v>0</v>
      </c>
      <c r="R131" s="164">
        <f>+[8]ส.ค.62!$F$131</f>
        <v>0</v>
      </c>
      <c r="S131" s="164">
        <f>+[8]ก.ย.62!$F$131</f>
        <v>0</v>
      </c>
      <c r="T131" s="756">
        <f t="shared" si="152"/>
        <v>0</v>
      </c>
      <c r="U131" s="756">
        <f t="shared" si="153"/>
        <v>0</v>
      </c>
      <c r="V131" s="756">
        <f t="shared" si="154"/>
        <v>0</v>
      </c>
      <c r="W131" s="756">
        <f t="shared" si="155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F$130</f>
        <v>0</v>
      </c>
      <c r="E132" s="164">
        <f>+[8]ต.ค.61!$F$132</f>
        <v>0</v>
      </c>
      <c r="F132" s="164">
        <f>+[8]พ.ย.61!$F$132</f>
        <v>0</v>
      </c>
      <c r="G132" s="164">
        <f>+[8]ธ.ค.61!$F$132</f>
        <v>0</v>
      </c>
      <c r="H132" s="756">
        <f t="shared" si="149"/>
        <v>0</v>
      </c>
      <c r="I132" s="164">
        <f>+[8]ม.ค.62!$F$132</f>
        <v>0</v>
      </c>
      <c r="J132" s="164">
        <f>+[8]ก.พ.62!$F$132</f>
        <v>0</v>
      </c>
      <c r="K132" s="164">
        <f>+[8]มี.ค.62!$F$132</f>
        <v>0</v>
      </c>
      <c r="L132" s="756">
        <f t="shared" si="150"/>
        <v>0</v>
      </c>
      <c r="M132" s="164">
        <f>+[8]เม.ย.62!$F$132</f>
        <v>0</v>
      </c>
      <c r="N132" s="164">
        <f>+[8]พ.ค.62!$F$132</f>
        <v>0</v>
      </c>
      <c r="O132" s="164">
        <f>+[8]มิ.ย.62!$F$132</f>
        <v>0</v>
      </c>
      <c r="P132" s="756">
        <f t="shared" si="151"/>
        <v>0</v>
      </c>
      <c r="Q132" s="164">
        <f>+[8]ก.ค.62!$F$132</f>
        <v>0</v>
      </c>
      <c r="R132" s="164">
        <f>+[8]ส.ค.62!$F$132</f>
        <v>0</v>
      </c>
      <c r="S132" s="164">
        <f>+[8]ก.ย.62!$F$132</f>
        <v>0</v>
      </c>
      <c r="T132" s="756">
        <f t="shared" si="152"/>
        <v>0</v>
      </c>
      <c r="U132" s="756">
        <f t="shared" si="153"/>
        <v>0</v>
      </c>
      <c r="V132" s="756">
        <f t="shared" si="154"/>
        <v>0</v>
      </c>
      <c r="W132" s="756">
        <f t="shared" si="155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56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56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56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56"/>
        <v>0</v>
      </c>
      <c r="U133" s="791">
        <f t="shared" si="156"/>
        <v>0</v>
      </c>
      <c r="V133" s="791">
        <f t="shared" si="156"/>
        <v>0</v>
      </c>
      <c r="W133" s="791">
        <f t="shared" si="156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F$132</f>
        <v>0</v>
      </c>
      <c r="E134" s="248">
        <f>+[8]ต.ค.61!$F$134</f>
        <v>0</v>
      </c>
      <c r="F134" s="248">
        <f>+[8]พ.ย.61!$F$134</f>
        <v>0</v>
      </c>
      <c r="G134" s="248">
        <f>+[8]ธ.ค.61!$F$134</f>
        <v>0</v>
      </c>
      <c r="H134" s="793">
        <f t="shared" ref="H134" si="157">SUM(E134:G134)</f>
        <v>0</v>
      </c>
      <c r="I134" s="248">
        <f>+[8]ม.ค.62!$F$134</f>
        <v>0</v>
      </c>
      <c r="J134" s="248">
        <f>+[8]ก.พ.62!$F$134</f>
        <v>0</v>
      </c>
      <c r="K134" s="248">
        <f>+[8]มี.ค.62!$F$134</f>
        <v>0</v>
      </c>
      <c r="L134" s="793">
        <f t="shared" ref="L134" si="158">SUM(H134:K134)</f>
        <v>0</v>
      </c>
      <c r="M134" s="248">
        <f>+[8]เม.ย.62!$F$134</f>
        <v>0</v>
      </c>
      <c r="N134" s="248">
        <f>+[8]พ.ค.62!$F$134</f>
        <v>0</v>
      </c>
      <c r="O134" s="248">
        <f>+[8]มิ.ย.62!$F$134</f>
        <v>0</v>
      </c>
      <c r="P134" s="793">
        <f t="shared" ref="P134" si="159">SUM(L134:O134)</f>
        <v>0</v>
      </c>
      <c r="Q134" s="248">
        <f>+[8]ก.ค.62!$F$134</f>
        <v>0</v>
      </c>
      <c r="R134" s="248">
        <f>+[8]ส.ค.62!$F$134</f>
        <v>0</v>
      </c>
      <c r="S134" s="248">
        <f>+[8]ก.ย.62!$F$134</f>
        <v>0</v>
      </c>
      <c r="T134" s="793">
        <f t="shared" ref="T134" si="160">SUM(P134:S134)</f>
        <v>0</v>
      </c>
      <c r="U134" s="793">
        <f t="shared" ref="U134" si="161">SUM(I134:K134)</f>
        <v>0</v>
      </c>
      <c r="V134" s="793">
        <f t="shared" ref="V134" si="162">SUM(M134:O134)</f>
        <v>0</v>
      </c>
      <c r="W134" s="793">
        <f t="shared" ref="W134" si="163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4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4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4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4"/>
        <v>0</v>
      </c>
      <c r="U135" s="794">
        <f t="shared" si="164"/>
        <v>0</v>
      </c>
      <c r="V135" s="794">
        <f t="shared" si="164"/>
        <v>0</v>
      </c>
      <c r="W135" s="794">
        <f t="shared" si="164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F$134</f>
        <v>0</v>
      </c>
      <c r="E136" s="106">
        <f>+[8]ต.ค.61!$F$136</f>
        <v>0</v>
      </c>
      <c r="F136" s="106">
        <f>+[8]พ.ย.61!$F$136</f>
        <v>0</v>
      </c>
      <c r="G136" s="106">
        <f>+[8]ธ.ค.61!$F$136</f>
        <v>0</v>
      </c>
      <c r="H136" s="784">
        <f t="shared" ref="H136:H137" si="165">SUM(E136:G136)</f>
        <v>0</v>
      </c>
      <c r="I136" s="106">
        <f>+[8]ม.ค.62!$F$136</f>
        <v>0</v>
      </c>
      <c r="J136" s="106">
        <f>+[8]ก.พ.62!$F$136</f>
        <v>0</v>
      </c>
      <c r="K136" s="106">
        <f>+[8]มี.ค.62!$F$136</f>
        <v>0</v>
      </c>
      <c r="L136" s="784">
        <f t="shared" ref="L136:L137" si="166">SUM(H136:K136)</f>
        <v>0</v>
      </c>
      <c r="M136" s="106">
        <f>+[8]เม.ย.62!$F$136</f>
        <v>0</v>
      </c>
      <c r="N136" s="106">
        <f>+[8]พ.ค.62!$F$136</f>
        <v>0</v>
      </c>
      <c r="O136" s="106">
        <f>+[8]มิ.ย.62!$F$136</f>
        <v>0</v>
      </c>
      <c r="P136" s="784">
        <f t="shared" ref="P136:P137" si="167">SUM(L136:O136)</f>
        <v>0</v>
      </c>
      <c r="Q136" s="106">
        <f>+[8]ก.ค.62!$F$136</f>
        <v>0</v>
      </c>
      <c r="R136" s="106">
        <f>+[8]ส.ค.62!$F$136</f>
        <v>0</v>
      </c>
      <c r="S136" s="106">
        <f>+[8]ก.ย.62!$F$136</f>
        <v>0</v>
      </c>
      <c r="T136" s="784">
        <f t="shared" ref="T136:T137" si="168">SUM(P136:S136)</f>
        <v>0</v>
      </c>
      <c r="U136" s="784">
        <f t="shared" ref="U136:U137" si="169">SUM(I136:K136)</f>
        <v>0</v>
      </c>
      <c r="V136" s="784">
        <f t="shared" ref="V136:V137" si="170">SUM(M136:O136)</f>
        <v>0</v>
      </c>
      <c r="W136" s="784">
        <f t="shared" ref="W136:W137" si="171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F$135</f>
        <v>0</v>
      </c>
      <c r="E137" s="106">
        <f>+[8]ต.ค.61!$F$137</f>
        <v>0</v>
      </c>
      <c r="F137" s="106">
        <f>+[8]พ.ย.61!$F$137</f>
        <v>0</v>
      </c>
      <c r="G137" s="106">
        <f>+[8]ธ.ค.61!$F$137</f>
        <v>0</v>
      </c>
      <c r="H137" s="784">
        <f t="shared" si="165"/>
        <v>0</v>
      </c>
      <c r="I137" s="106">
        <f>+[8]ม.ค.62!$F$137</f>
        <v>0</v>
      </c>
      <c r="J137" s="106">
        <f>+[8]ก.พ.62!$F$137</f>
        <v>0</v>
      </c>
      <c r="K137" s="106">
        <f>+[8]มี.ค.62!$F$137</f>
        <v>0</v>
      </c>
      <c r="L137" s="784">
        <f t="shared" si="166"/>
        <v>0</v>
      </c>
      <c r="M137" s="106">
        <f>+[8]เม.ย.62!$F$137</f>
        <v>0</v>
      </c>
      <c r="N137" s="106">
        <f>+[8]พ.ค.62!$F$137</f>
        <v>0</v>
      </c>
      <c r="O137" s="106">
        <f>+[8]มิ.ย.62!$F$137</f>
        <v>0</v>
      </c>
      <c r="P137" s="784">
        <f t="shared" si="167"/>
        <v>0</v>
      </c>
      <c r="Q137" s="106">
        <f>+[8]ก.ค.62!$F$137</f>
        <v>0</v>
      </c>
      <c r="R137" s="106">
        <f>+[8]ส.ค.62!$F$137</f>
        <v>0</v>
      </c>
      <c r="S137" s="106">
        <f>+[8]ก.ย.62!$F$137</f>
        <v>0</v>
      </c>
      <c r="T137" s="784">
        <f t="shared" si="168"/>
        <v>0</v>
      </c>
      <c r="U137" s="784">
        <f t="shared" si="169"/>
        <v>0</v>
      </c>
      <c r="V137" s="784">
        <f t="shared" si="170"/>
        <v>0</v>
      </c>
      <c r="W137" s="784">
        <f t="shared" si="171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6095000</v>
      </c>
      <c r="E138" s="220">
        <f>SUM(E139:E149)</f>
        <v>-20600</v>
      </c>
      <c r="F138" s="220">
        <f>SUM(F139:F149)</f>
        <v>99653.27</v>
      </c>
      <c r="G138" s="220">
        <f>SUM(G139:G149)</f>
        <v>13142.99</v>
      </c>
      <c r="H138" s="789">
        <f t="shared" ref="H138:W138" si="172">SUM(H139:H149)</f>
        <v>92196.260000000009</v>
      </c>
      <c r="I138" s="220">
        <f>SUM(I139:I149)</f>
        <v>1726</v>
      </c>
      <c r="J138" s="220">
        <f>SUM(J139:J149)</f>
        <v>75760.510000000009</v>
      </c>
      <c r="K138" s="220">
        <f>SUM(K139:K149)</f>
        <v>94724.35</v>
      </c>
      <c r="L138" s="789">
        <f t="shared" si="172"/>
        <v>264407.12</v>
      </c>
      <c r="M138" s="220">
        <f>SUM(M139:M149)</f>
        <v>251549.98</v>
      </c>
      <c r="N138" s="220">
        <f>SUM(N139:N149)</f>
        <v>-6620</v>
      </c>
      <c r="O138" s="220">
        <f>SUM(O139:O149)</f>
        <v>43795.61</v>
      </c>
      <c r="P138" s="789">
        <f t="shared" si="172"/>
        <v>553132.71</v>
      </c>
      <c r="Q138" s="220">
        <f>SUM(Q139:Q149)</f>
        <v>169972.85</v>
      </c>
      <c r="R138" s="220">
        <f>SUM(R139:R149)</f>
        <v>106380.57</v>
      </c>
      <c r="S138" s="220">
        <f>SUM(S139:S149)</f>
        <v>410942.01</v>
      </c>
      <c r="T138" s="789">
        <f t="shared" si="172"/>
        <v>1240428.1399999999</v>
      </c>
      <c r="U138" s="789">
        <f t="shared" si="172"/>
        <v>172210.86000000002</v>
      </c>
      <c r="V138" s="789">
        <f t="shared" si="172"/>
        <v>288725.58999999997</v>
      </c>
      <c r="W138" s="789">
        <f t="shared" si="172"/>
        <v>687295.43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F$137</f>
        <v>900000</v>
      </c>
      <c r="E139" s="164">
        <f>+[8]ต.ค.61!$F$139</f>
        <v>-20600</v>
      </c>
      <c r="F139" s="164">
        <f>+[8]พ.ย.61!$F$139</f>
        <v>99653.27</v>
      </c>
      <c r="G139" s="164">
        <f>+[8]ธ.ค.61!$F$139</f>
        <v>13142.99</v>
      </c>
      <c r="H139" s="756">
        <f t="shared" ref="H139:H149" si="173">SUM(E139:G139)</f>
        <v>92196.260000000009</v>
      </c>
      <c r="I139" s="164">
        <f>+[8]ม.ค.62!$F$139</f>
        <v>-7000</v>
      </c>
      <c r="J139" s="164">
        <f>+[8]ก.พ.62!$F$139</f>
        <v>43830.51</v>
      </c>
      <c r="K139" s="164">
        <f>+[8]มี.ค.62!$F$139</f>
        <v>78930</v>
      </c>
      <c r="L139" s="756">
        <f t="shared" ref="L139:L149" si="174">SUM(H139:K139)</f>
        <v>207956.77000000002</v>
      </c>
      <c r="M139" s="164">
        <f>+[8]เม.ย.62!$F$139</f>
        <v>233119.98</v>
      </c>
      <c r="N139" s="164">
        <f>+[8]พ.ค.62!$F$139</f>
        <v>-6620</v>
      </c>
      <c r="O139" s="164">
        <f>+[8]มิ.ย.62!$F$139</f>
        <v>39250</v>
      </c>
      <c r="P139" s="756">
        <f t="shared" ref="P139:P149" si="175">SUM(L139:O139)</f>
        <v>473706.75</v>
      </c>
      <c r="Q139" s="164">
        <f>+[8]ก.ค.62!$F$139</f>
        <v>160517.85</v>
      </c>
      <c r="R139" s="164">
        <f>+[8]ส.ค.62!$F$139</f>
        <v>106380.57</v>
      </c>
      <c r="S139" s="164">
        <f>+[8]ก.ย.62!$F$139</f>
        <v>302442.01</v>
      </c>
      <c r="T139" s="756">
        <f t="shared" ref="T139:T149" si="176">SUM(P139:S139)</f>
        <v>1043047.1799999999</v>
      </c>
      <c r="U139" s="756">
        <f t="shared" ref="U139:U149" si="177">SUM(I139:K139)</f>
        <v>115760.51000000001</v>
      </c>
      <c r="V139" s="756">
        <f t="shared" ref="V139:V149" si="178">SUM(M139:O139)</f>
        <v>265749.98</v>
      </c>
      <c r="W139" s="756">
        <f t="shared" ref="W139:W149" si="179">SUM(Q139:S139)</f>
        <v>569340.43000000005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F$138</f>
        <v>0</v>
      </c>
      <c r="E140" s="164">
        <f>+[8]ต.ค.61!$F$140</f>
        <v>0</v>
      </c>
      <c r="F140" s="164">
        <f>+[8]พ.ย.61!$F$140</f>
        <v>0</v>
      </c>
      <c r="G140" s="164">
        <f>+[8]ธ.ค.61!$F$140</f>
        <v>0</v>
      </c>
      <c r="H140" s="756">
        <f t="shared" si="173"/>
        <v>0</v>
      </c>
      <c r="I140" s="164">
        <f>+[8]ม.ค.62!$F$140</f>
        <v>0</v>
      </c>
      <c r="J140" s="164">
        <f>+[8]ก.พ.62!$F$140</f>
        <v>0</v>
      </c>
      <c r="K140" s="164">
        <f>+[8]มี.ค.62!$F$140</f>
        <v>0</v>
      </c>
      <c r="L140" s="756">
        <f t="shared" si="174"/>
        <v>0</v>
      </c>
      <c r="M140" s="164">
        <f>+[8]เม.ย.62!$F$140</f>
        <v>0</v>
      </c>
      <c r="N140" s="164">
        <f>+[8]พ.ค.62!$F$140</f>
        <v>0</v>
      </c>
      <c r="O140" s="164">
        <f>+[8]มิ.ย.62!$F$140</f>
        <v>0</v>
      </c>
      <c r="P140" s="756">
        <f t="shared" si="175"/>
        <v>0</v>
      </c>
      <c r="Q140" s="164">
        <f>+[8]ก.ค.62!$F$140</f>
        <v>0</v>
      </c>
      <c r="R140" s="164">
        <f>+[8]ส.ค.62!$F$140</f>
        <v>0</v>
      </c>
      <c r="S140" s="164">
        <f>+[8]ก.ย.62!$F$140</f>
        <v>0</v>
      </c>
      <c r="T140" s="756">
        <f t="shared" si="176"/>
        <v>0</v>
      </c>
      <c r="U140" s="756">
        <f t="shared" si="177"/>
        <v>0</v>
      </c>
      <c r="V140" s="756">
        <f t="shared" si="178"/>
        <v>0</v>
      </c>
      <c r="W140" s="756">
        <f t="shared" si="179"/>
        <v>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F$139</f>
        <v>0</v>
      </c>
      <c r="E141" s="164">
        <f>+[8]ต.ค.61!$F$141</f>
        <v>0</v>
      </c>
      <c r="F141" s="164">
        <f>+[8]พ.ย.61!$F$141</f>
        <v>0</v>
      </c>
      <c r="G141" s="164">
        <f>+[8]ธ.ค.61!$F$141</f>
        <v>0</v>
      </c>
      <c r="H141" s="756">
        <f t="shared" si="173"/>
        <v>0</v>
      </c>
      <c r="I141" s="164">
        <f>+[8]ม.ค.62!$F$141</f>
        <v>0</v>
      </c>
      <c r="J141" s="164">
        <f>+[8]ก.พ.62!$F$141</f>
        <v>0</v>
      </c>
      <c r="K141" s="164">
        <f>+[8]มี.ค.62!$F$141</f>
        <v>0</v>
      </c>
      <c r="L141" s="756">
        <f t="shared" si="174"/>
        <v>0</v>
      </c>
      <c r="M141" s="164">
        <f>+[8]เม.ย.62!$F$141</f>
        <v>0</v>
      </c>
      <c r="N141" s="164">
        <f>+[8]พ.ค.62!$F$141</f>
        <v>0</v>
      </c>
      <c r="O141" s="164">
        <f>+[8]มิ.ย.62!$F$141</f>
        <v>0</v>
      </c>
      <c r="P141" s="756">
        <f t="shared" si="175"/>
        <v>0</v>
      </c>
      <c r="Q141" s="164">
        <f>+[8]ก.ค.62!$F$141</f>
        <v>0</v>
      </c>
      <c r="R141" s="164">
        <f>+[8]ส.ค.62!$F$141</f>
        <v>0</v>
      </c>
      <c r="S141" s="164">
        <f>+[8]ก.ย.62!$F$141</f>
        <v>0</v>
      </c>
      <c r="T141" s="756">
        <f t="shared" si="176"/>
        <v>0</v>
      </c>
      <c r="U141" s="756">
        <f t="shared" si="177"/>
        <v>0</v>
      </c>
      <c r="V141" s="756">
        <f t="shared" si="178"/>
        <v>0</v>
      </c>
      <c r="W141" s="756">
        <f t="shared" si="179"/>
        <v>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F$140</f>
        <v>0</v>
      </c>
      <c r="E142" s="164">
        <f>+[8]ต.ค.61!$F$142</f>
        <v>0</v>
      </c>
      <c r="F142" s="164">
        <f>+[8]พ.ย.61!$F$142</f>
        <v>0</v>
      </c>
      <c r="G142" s="164">
        <f>+[8]ธ.ค.61!$F$142</f>
        <v>0</v>
      </c>
      <c r="H142" s="756">
        <f t="shared" si="173"/>
        <v>0</v>
      </c>
      <c r="I142" s="164">
        <f>+[8]ม.ค.62!$F$142</f>
        <v>0</v>
      </c>
      <c r="J142" s="164">
        <f>+[8]ก.พ.62!$F$142</f>
        <v>0</v>
      </c>
      <c r="K142" s="164">
        <f>+[8]มี.ค.62!$F$142</f>
        <v>0</v>
      </c>
      <c r="L142" s="756">
        <f t="shared" si="174"/>
        <v>0</v>
      </c>
      <c r="M142" s="164">
        <f>+[8]เม.ย.62!$F$142</f>
        <v>0</v>
      </c>
      <c r="N142" s="164">
        <f>+[8]พ.ค.62!$F$142</f>
        <v>0</v>
      </c>
      <c r="O142" s="164">
        <f>+[8]มิ.ย.62!$F$142</f>
        <v>0</v>
      </c>
      <c r="P142" s="756">
        <f t="shared" si="175"/>
        <v>0</v>
      </c>
      <c r="Q142" s="164">
        <f>+[8]ก.ค.62!$F$142</f>
        <v>0</v>
      </c>
      <c r="R142" s="164">
        <f>+[8]ส.ค.62!$F$142</f>
        <v>0</v>
      </c>
      <c r="S142" s="164">
        <f>+[8]ก.ย.62!$F$142</f>
        <v>0</v>
      </c>
      <c r="T142" s="756">
        <f t="shared" si="176"/>
        <v>0</v>
      </c>
      <c r="U142" s="756">
        <f t="shared" si="177"/>
        <v>0</v>
      </c>
      <c r="V142" s="756">
        <f t="shared" si="178"/>
        <v>0</v>
      </c>
      <c r="W142" s="756">
        <f t="shared" si="179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F$141</f>
        <v>0</v>
      </c>
      <c r="E143" s="164">
        <f>+[8]ต.ค.61!$F$143</f>
        <v>0</v>
      </c>
      <c r="F143" s="164">
        <f>+[8]พ.ย.61!$F$143</f>
        <v>0</v>
      </c>
      <c r="G143" s="164">
        <f>+[8]ธ.ค.61!$F$143</f>
        <v>0</v>
      </c>
      <c r="H143" s="756">
        <f t="shared" si="173"/>
        <v>0</v>
      </c>
      <c r="I143" s="164">
        <f>+[8]ม.ค.62!$F$143</f>
        <v>0</v>
      </c>
      <c r="J143" s="164">
        <f>+[8]ก.พ.62!$F$143</f>
        <v>0</v>
      </c>
      <c r="K143" s="164">
        <f>+[8]มี.ค.62!$F$143</f>
        <v>0</v>
      </c>
      <c r="L143" s="756">
        <f t="shared" si="174"/>
        <v>0</v>
      </c>
      <c r="M143" s="164">
        <f>+[8]เม.ย.62!$F$143</f>
        <v>0</v>
      </c>
      <c r="N143" s="164">
        <f>+[8]พ.ค.62!$F$143</f>
        <v>0</v>
      </c>
      <c r="O143" s="164">
        <f>+[8]มิ.ย.62!$F$143</f>
        <v>0</v>
      </c>
      <c r="P143" s="756">
        <f t="shared" si="175"/>
        <v>0</v>
      </c>
      <c r="Q143" s="164">
        <f>+[8]ก.ค.62!$F$143</f>
        <v>0</v>
      </c>
      <c r="R143" s="164">
        <f>+[8]ส.ค.62!$F$143</f>
        <v>0</v>
      </c>
      <c r="S143" s="164">
        <f>+[8]ก.ย.62!$F$143</f>
        <v>0</v>
      </c>
      <c r="T143" s="756">
        <f t="shared" si="176"/>
        <v>0</v>
      </c>
      <c r="U143" s="756">
        <f t="shared" si="177"/>
        <v>0</v>
      </c>
      <c r="V143" s="756">
        <f t="shared" si="178"/>
        <v>0</v>
      </c>
      <c r="W143" s="756">
        <f t="shared" si="179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F$142</f>
        <v>0</v>
      </c>
      <c r="E144" s="164">
        <f>+[8]ต.ค.61!$F$144</f>
        <v>0</v>
      </c>
      <c r="F144" s="164">
        <f>+[8]พ.ย.61!$F$144</f>
        <v>0</v>
      </c>
      <c r="G144" s="164">
        <f>+[8]ธ.ค.61!$F$144</f>
        <v>0</v>
      </c>
      <c r="H144" s="756">
        <f t="shared" si="173"/>
        <v>0</v>
      </c>
      <c r="I144" s="164">
        <f>+[8]ม.ค.62!$F$144</f>
        <v>0</v>
      </c>
      <c r="J144" s="164">
        <f>+[8]ก.พ.62!$F$144</f>
        <v>0</v>
      </c>
      <c r="K144" s="164">
        <f>+[8]มี.ค.62!$F$144</f>
        <v>0</v>
      </c>
      <c r="L144" s="756">
        <f t="shared" si="174"/>
        <v>0</v>
      </c>
      <c r="M144" s="164">
        <f>+[8]เม.ย.62!$F$144</f>
        <v>0</v>
      </c>
      <c r="N144" s="164">
        <f>+[8]พ.ค.62!$F$144</f>
        <v>0</v>
      </c>
      <c r="O144" s="164">
        <f>+[8]มิ.ย.62!$F$144</f>
        <v>0</v>
      </c>
      <c r="P144" s="756">
        <f t="shared" si="175"/>
        <v>0</v>
      </c>
      <c r="Q144" s="164">
        <f>+[8]ก.ค.62!$F$144</f>
        <v>0</v>
      </c>
      <c r="R144" s="164">
        <f>+[8]ส.ค.62!$F$144</f>
        <v>0</v>
      </c>
      <c r="S144" s="164">
        <f>+[8]ก.ย.62!$F$144</f>
        <v>0</v>
      </c>
      <c r="T144" s="756">
        <f t="shared" si="176"/>
        <v>0</v>
      </c>
      <c r="U144" s="756">
        <f t="shared" si="177"/>
        <v>0</v>
      </c>
      <c r="V144" s="756">
        <f t="shared" si="178"/>
        <v>0</v>
      </c>
      <c r="W144" s="756">
        <f t="shared" si="179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F$143</f>
        <v>15000000</v>
      </c>
      <c r="E145" s="164">
        <f>+[8]ต.ค.61!$F$145</f>
        <v>0</v>
      </c>
      <c r="F145" s="164">
        <f>+[8]พ.ย.61!$F$145</f>
        <v>0</v>
      </c>
      <c r="G145" s="164">
        <f>+[8]ธ.ค.61!$F$145</f>
        <v>0</v>
      </c>
      <c r="H145" s="756">
        <f t="shared" si="173"/>
        <v>0</v>
      </c>
      <c r="I145" s="164">
        <f>+[8]ม.ค.62!$F$145</f>
        <v>0</v>
      </c>
      <c r="J145" s="164">
        <f>+[8]ก.พ.62!$F$145</f>
        <v>0</v>
      </c>
      <c r="K145" s="164">
        <f>+[8]มี.ค.62!$F$145</f>
        <v>0</v>
      </c>
      <c r="L145" s="756">
        <f t="shared" si="174"/>
        <v>0</v>
      </c>
      <c r="M145" s="164">
        <f>+[8]เม.ย.62!$F$145</f>
        <v>0</v>
      </c>
      <c r="N145" s="164">
        <f>+[8]พ.ค.62!$F$145</f>
        <v>0</v>
      </c>
      <c r="O145" s="164">
        <f>+[8]มิ.ย.62!$F$145</f>
        <v>0</v>
      </c>
      <c r="P145" s="756">
        <f t="shared" si="175"/>
        <v>0</v>
      </c>
      <c r="Q145" s="164">
        <f>+[8]ก.ค.62!$F$145</f>
        <v>0</v>
      </c>
      <c r="R145" s="164">
        <f>+[8]ส.ค.62!$F$145</f>
        <v>0</v>
      </c>
      <c r="S145" s="164">
        <f>+[8]ก.ย.62!$F$145</f>
        <v>0</v>
      </c>
      <c r="T145" s="756">
        <f t="shared" si="176"/>
        <v>0</v>
      </c>
      <c r="U145" s="756">
        <f t="shared" si="177"/>
        <v>0</v>
      </c>
      <c r="V145" s="756">
        <f t="shared" si="178"/>
        <v>0</v>
      </c>
      <c r="W145" s="756">
        <f t="shared" si="179"/>
        <v>0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F$144</f>
        <v>0</v>
      </c>
      <c r="E146" s="164">
        <f>+[8]ต.ค.61!$F$146</f>
        <v>0</v>
      </c>
      <c r="F146" s="164">
        <f>+[8]พ.ย.61!$F$146</f>
        <v>0</v>
      </c>
      <c r="G146" s="164">
        <f>+[8]ธ.ค.61!$F$146</f>
        <v>0</v>
      </c>
      <c r="H146" s="756">
        <f t="shared" si="173"/>
        <v>0</v>
      </c>
      <c r="I146" s="164">
        <f>+[8]ม.ค.62!$F$146</f>
        <v>0</v>
      </c>
      <c r="J146" s="164">
        <f>+[8]ก.พ.62!$F$146</f>
        <v>0</v>
      </c>
      <c r="K146" s="164">
        <f>+[8]มี.ค.62!$F$146</f>
        <v>0</v>
      </c>
      <c r="L146" s="756">
        <f t="shared" si="174"/>
        <v>0</v>
      </c>
      <c r="M146" s="164">
        <f>+[8]เม.ย.62!$F$146</f>
        <v>0</v>
      </c>
      <c r="N146" s="164">
        <f>+[8]พ.ค.62!$F$146</f>
        <v>0</v>
      </c>
      <c r="O146" s="164">
        <f>+[8]มิ.ย.62!$F$146</f>
        <v>0</v>
      </c>
      <c r="P146" s="756">
        <f t="shared" si="175"/>
        <v>0</v>
      </c>
      <c r="Q146" s="164">
        <f>+[8]ก.ค.62!$F$146</f>
        <v>0</v>
      </c>
      <c r="R146" s="164">
        <f>+[8]ส.ค.62!$F$146</f>
        <v>0</v>
      </c>
      <c r="S146" s="164">
        <f>+[8]ก.ย.62!$F$146</f>
        <v>0</v>
      </c>
      <c r="T146" s="756">
        <f t="shared" si="176"/>
        <v>0</v>
      </c>
      <c r="U146" s="756">
        <f t="shared" si="177"/>
        <v>0</v>
      </c>
      <c r="V146" s="756">
        <f t="shared" si="178"/>
        <v>0</v>
      </c>
      <c r="W146" s="756">
        <f t="shared" si="179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F$145</f>
        <v>0</v>
      </c>
      <c r="E147" s="164">
        <f>+[8]ต.ค.61!$F$147</f>
        <v>0</v>
      </c>
      <c r="F147" s="164">
        <f>+[8]พ.ย.61!$F$147</f>
        <v>0</v>
      </c>
      <c r="G147" s="164">
        <f>+[8]ธ.ค.61!$F$147</f>
        <v>0</v>
      </c>
      <c r="H147" s="756">
        <f t="shared" si="173"/>
        <v>0</v>
      </c>
      <c r="I147" s="164">
        <f>+[8]ม.ค.62!$F$147</f>
        <v>0</v>
      </c>
      <c r="J147" s="164">
        <f>+[8]ก.พ.62!$F$147</f>
        <v>0</v>
      </c>
      <c r="K147" s="164">
        <f>+[8]มี.ค.62!$F$147</f>
        <v>0</v>
      </c>
      <c r="L147" s="756">
        <f t="shared" si="174"/>
        <v>0</v>
      </c>
      <c r="M147" s="164">
        <f>+[8]เม.ย.62!$F$147</f>
        <v>0</v>
      </c>
      <c r="N147" s="164">
        <f>+[8]พ.ค.62!$F$147</f>
        <v>0</v>
      </c>
      <c r="O147" s="164">
        <f>+[8]มิ.ย.62!$F$147</f>
        <v>0</v>
      </c>
      <c r="P147" s="756">
        <f t="shared" si="175"/>
        <v>0</v>
      </c>
      <c r="Q147" s="164">
        <f>+[8]ก.ค.62!$F$147</f>
        <v>5500</v>
      </c>
      <c r="R147" s="164">
        <f>+[8]ส.ค.62!$F$147</f>
        <v>0</v>
      </c>
      <c r="S147" s="164">
        <f>+[8]ก.ย.62!$F$147</f>
        <v>97000</v>
      </c>
      <c r="T147" s="756">
        <f t="shared" si="176"/>
        <v>102500</v>
      </c>
      <c r="U147" s="756">
        <f t="shared" si="177"/>
        <v>0</v>
      </c>
      <c r="V147" s="756">
        <f t="shared" si="178"/>
        <v>0</v>
      </c>
      <c r="W147" s="756">
        <f t="shared" si="179"/>
        <v>10250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F$146</f>
        <v>0</v>
      </c>
      <c r="E148" s="164">
        <f>+[8]ต.ค.61!$F$148</f>
        <v>0</v>
      </c>
      <c r="F148" s="164">
        <f>+[8]พ.ย.61!$F$148</f>
        <v>0</v>
      </c>
      <c r="G148" s="164">
        <f>+[8]ธ.ค.61!$F$148</f>
        <v>0</v>
      </c>
      <c r="H148" s="756">
        <f t="shared" si="173"/>
        <v>0</v>
      </c>
      <c r="I148" s="164">
        <f>+[8]ม.ค.62!$F$148</f>
        <v>0</v>
      </c>
      <c r="J148" s="164">
        <f>+[8]ก.พ.62!$F$148</f>
        <v>0</v>
      </c>
      <c r="K148" s="164">
        <f>+[8]มี.ค.62!$F$148</f>
        <v>0</v>
      </c>
      <c r="L148" s="756">
        <f t="shared" si="174"/>
        <v>0</v>
      </c>
      <c r="M148" s="164">
        <f>+[8]เม.ย.62!$F$148</f>
        <v>0</v>
      </c>
      <c r="N148" s="164">
        <f>+[8]พ.ค.62!$F$148</f>
        <v>0</v>
      </c>
      <c r="O148" s="164">
        <f>+[8]มิ.ย.62!$F$148</f>
        <v>0</v>
      </c>
      <c r="P148" s="756">
        <f t="shared" si="175"/>
        <v>0</v>
      </c>
      <c r="Q148" s="164">
        <f>+[8]ก.ค.62!$F$148</f>
        <v>0</v>
      </c>
      <c r="R148" s="164">
        <f>+[8]ส.ค.62!$F$148</f>
        <v>0</v>
      </c>
      <c r="S148" s="164">
        <f>+[8]ก.ย.62!$F$148</f>
        <v>0</v>
      </c>
      <c r="T148" s="756">
        <f t="shared" si="176"/>
        <v>0</v>
      </c>
      <c r="U148" s="756">
        <f t="shared" si="177"/>
        <v>0</v>
      </c>
      <c r="V148" s="756">
        <f t="shared" si="178"/>
        <v>0</v>
      </c>
      <c r="W148" s="756">
        <f t="shared" si="179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F$147</f>
        <v>195000</v>
      </c>
      <c r="E149" s="164">
        <f>+[8]ต.ค.61!$F$149</f>
        <v>0</v>
      </c>
      <c r="F149" s="164">
        <f>+[8]พ.ย.61!$F$149</f>
        <v>0</v>
      </c>
      <c r="G149" s="164">
        <f>+[8]ธ.ค.61!$F$149</f>
        <v>0</v>
      </c>
      <c r="H149" s="756">
        <f t="shared" si="173"/>
        <v>0</v>
      </c>
      <c r="I149" s="164">
        <f>+[8]ม.ค.62!$F$149</f>
        <v>8726</v>
      </c>
      <c r="J149" s="164">
        <f>+[8]ก.พ.62!$F$149</f>
        <v>31930</v>
      </c>
      <c r="K149" s="164">
        <f>+[8]มี.ค.62!$F$149</f>
        <v>15794.35</v>
      </c>
      <c r="L149" s="756">
        <f t="shared" si="174"/>
        <v>56450.35</v>
      </c>
      <c r="M149" s="164">
        <f>+[8]เม.ย.62!$F$149</f>
        <v>18430</v>
      </c>
      <c r="N149" s="164">
        <f>+[8]พ.ค.62!$F$149</f>
        <v>0</v>
      </c>
      <c r="O149" s="164">
        <f>+[8]มิ.ย.62!$F$149</f>
        <v>4545.6099999999997</v>
      </c>
      <c r="P149" s="756">
        <f t="shared" si="175"/>
        <v>79425.960000000006</v>
      </c>
      <c r="Q149" s="164">
        <f>+[8]ก.ค.62!$F$149</f>
        <v>3955</v>
      </c>
      <c r="R149" s="164">
        <f>+[8]ส.ค.62!$F$149</f>
        <v>0</v>
      </c>
      <c r="S149" s="164">
        <f>+[8]ก.ย.62!$F$149</f>
        <v>11500</v>
      </c>
      <c r="T149" s="756">
        <f t="shared" si="176"/>
        <v>94880.960000000006</v>
      </c>
      <c r="U149" s="756">
        <f t="shared" si="177"/>
        <v>56450.35</v>
      </c>
      <c r="V149" s="756">
        <f t="shared" si="178"/>
        <v>22975.61</v>
      </c>
      <c r="W149" s="756">
        <f t="shared" si="179"/>
        <v>15455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0">SUM(D151:D153)</f>
        <v>145000</v>
      </c>
      <c r="E150" s="232">
        <f>SUM(E151:E153)</f>
        <v>4374.8500000000004</v>
      </c>
      <c r="F150" s="232">
        <f>SUM(F151:F153)</f>
        <v>4177.57</v>
      </c>
      <c r="G150" s="232">
        <f>SUM(G151:G153)</f>
        <v>5538.31</v>
      </c>
      <c r="H150" s="791">
        <f t="shared" ref="H150:W150" si="181">SUM(H151:H153)</f>
        <v>14090.73</v>
      </c>
      <c r="I150" s="232">
        <f>SUM(I151:I153)</f>
        <v>8151.4</v>
      </c>
      <c r="J150" s="232">
        <f>SUM(J151:J153)</f>
        <v>5601.87</v>
      </c>
      <c r="K150" s="232">
        <f>SUM(K151:K153)</f>
        <v>5887.85</v>
      </c>
      <c r="L150" s="791">
        <f t="shared" si="181"/>
        <v>33731.85</v>
      </c>
      <c r="M150" s="232">
        <f>SUM(M151:M153)</f>
        <v>3149.53</v>
      </c>
      <c r="N150" s="232">
        <f>SUM(N151:N153)</f>
        <v>5589.53</v>
      </c>
      <c r="O150" s="232">
        <f>SUM(O151:O153)</f>
        <v>3882.24</v>
      </c>
      <c r="P150" s="791">
        <f t="shared" si="181"/>
        <v>46353.149999999994</v>
      </c>
      <c r="Q150" s="232">
        <f>SUM(Q151:Q153)</f>
        <v>6466.45</v>
      </c>
      <c r="R150" s="232">
        <f>SUM(R151:R153)</f>
        <v>8140.19</v>
      </c>
      <c r="S150" s="232">
        <f>SUM(S151:S153)</f>
        <v>4116.82</v>
      </c>
      <c r="T150" s="791">
        <f t="shared" si="181"/>
        <v>65076.609999999993</v>
      </c>
      <c r="U150" s="791">
        <f t="shared" si="181"/>
        <v>19641.120000000003</v>
      </c>
      <c r="V150" s="791">
        <f t="shared" si="181"/>
        <v>12621.3</v>
      </c>
      <c r="W150" s="791">
        <f t="shared" si="181"/>
        <v>18723.46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F$149</f>
        <v>0</v>
      </c>
      <c r="E151" s="164">
        <f>+[8]ต.ค.61!$F$151</f>
        <v>0</v>
      </c>
      <c r="F151" s="164">
        <f>+[8]พ.ย.61!$F$151</f>
        <v>0</v>
      </c>
      <c r="G151" s="164">
        <f>+[8]ธ.ค.61!$F$151</f>
        <v>0</v>
      </c>
      <c r="H151" s="756">
        <f t="shared" ref="H151:H153" si="182">SUM(E151:G151)</f>
        <v>0</v>
      </c>
      <c r="I151" s="164">
        <f>+[8]ม.ค.62!$F$151</f>
        <v>0</v>
      </c>
      <c r="J151" s="164">
        <f>+[8]ก.พ.62!$F$151</f>
        <v>0</v>
      </c>
      <c r="K151" s="164">
        <f>+[8]มี.ค.62!$F$151</f>
        <v>0</v>
      </c>
      <c r="L151" s="756">
        <f t="shared" ref="L151:L153" si="183">SUM(H151:K151)</f>
        <v>0</v>
      </c>
      <c r="M151" s="164">
        <f>+[8]เม.ย.62!$F$151</f>
        <v>0</v>
      </c>
      <c r="N151" s="164">
        <f>+[8]พ.ค.62!$F$151</f>
        <v>0</v>
      </c>
      <c r="O151" s="164">
        <f>+[8]มิ.ย.62!$F$151</f>
        <v>0</v>
      </c>
      <c r="P151" s="756">
        <f t="shared" ref="P151:P153" si="184">SUM(L151:O151)</f>
        <v>0</v>
      </c>
      <c r="Q151" s="164">
        <f>+[8]ก.ค.62!$F$151</f>
        <v>0</v>
      </c>
      <c r="R151" s="164">
        <f>+[8]ส.ค.62!$F$151</f>
        <v>0</v>
      </c>
      <c r="S151" s="164">
        <f>+[8]ก.ย.62!$F$151</f>
        <v>0</v>
      </c>
      <c r="T151" s="756">
        <f t="shared" ref="T151:T153" si="185">SUM(P151:S151)</f>
        <v>0</v>
      </c>
      <c r="U151" s="756">
        <f t="shared" ref="U151:U153" si="186">SUM(I151:K151)</f>
        <v>0</v>
      </c>
      <c r="V151" s="756">
        <f t="shared" ref="V151:V153" si="187">SUM(M151:O151)</f>
        <v>0</v>
      </c>
      <c r="W151" s="756">
        <f t="shared" ref="W151:W153" si="188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F$150</f>
        <v>0</v>
      </c>
      <c r="E152" s="164">
        <f>+[8]ต.ค.61!$F$152</f>
        <v>0</v>
      </c>
      <c r="F152" s="164">
        <f>+[8]พ.ย.61!$F$152</f>
        <v>0</v>
      </c>
      <c r="G152" s="164">
        <f>+[8]ธ.ค.61!$F$152</f>
        <v>0</v>
      </c>
      <c r="H152" s="756">
        <f t="shared" si="182"/>
        <v>0</v>
      </c>
      <c r="I152" s="164">
        <f>+[8]ม.ค.62!$F$152</f>
        <v>0</v>
      </c>
      <c r="J152" s="164">
        <f>+[8]ก.พ.62!$F$152</f>
        <v>0</v>
      </c>
      <c r="K152" s="164">
        <f>+[8]มี.ค.62!$F$152</f>
        <v>0</v>
      </c>
      <c r="L152" s="756">
        <f t="shared" si="183"/>
        <v>0</v>
      </c>
      <c r="M152" s="164">
        <f>+[8]เม.ย.62!$F$152</f>
        <v>0</v>
      </c>
      <c r="N152" s="164">
        <f>+[8]พ.ค.62!$F$152</f>
        <v>0</v>
      </c>
      <c r="O152" s="164">
        <f>+[8]มิ.ย.62!$F$152</f>
        <v>0</v>
      </c>
      <c r="P152" s="756">
        <f t="shared" si="184"/>
        <v>0</v>
      </c>
      <c r="Q152" s="164">
        <f>+[8]ก.ค.62!$F$152</f>
        <v>0</v>
      </c>
      <c r="R152" s="164">
        <f>+[8]ส.ค.62!$F$152</f>
        <v>0</v>
      </c>
      <c r="S152" s="164">
        <f>+[8]ก.ย.62!$F$152</f>
        <v>0</v>
      </c>
      <c r="T152" s="756">
        <f t="shared" si="185"/>
        <v>0</v>
      </c>
      <c r="U152" s="756">
        <f t="shared" si="186"/>
        <v>0</v>
      </c>
      <c r="V152" s="756">
        <f t="shared" si="187"/>
        <v>0</v>
      </c>
      <c r="W152" s="756">
        <f t="shared" si="188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F$151</f>
        <v>145000</v>
      </c>
      <c r="E153" s="164">
        <f>+[8]ต.ค.61!$F$153</f>
        <v>4374.8500000000004</v>
      </c>
      <c r="F153" s="164">
        <f>+[8]พ.ย.61!$F$153</f>
        <v>4177.57</v>
      </c>
      <c r="G153" s="164">
        <f>+[8]ธ.ค.61!$F$153</f>
        <v>5538.31</v>
      </c>
      <c r="H153" s="756">
        <f t="shared" si="182"/>
        <v>14090.73</v>
      </c>
      <c r="I153" s="164">
        <f>+[8]ม.ค.62!$F$153</f>
        <v>8151.4</v>
      </c>
      <c r="J153" s="164">
        <f>+[8]ก.พ.62!$F$153</f>
        <v>5601.87</v>
      </c>
      <c r="K153" s="164">
        <f>+[8]มี.ค.62!$F$153</f>
        <v>5887.85</v>
      </c>
      <c r="L153" s="756">
        <f t="shared" si="183"/>
        <v>33731.85</v>
      </c>
      <c r="M153" s="164">
        <f>+[8]เม.ย.62!$F$153</f>
        <v>3149.53</v>
      </c>
      <c r="N153" s="164">
        <f>+[8]พ.ค.62!$F$153</f>
        <v>5589.53</v>
      </c>
      <c r="O153" s="164">
        <f>+[8]มิ.ย.62!$F$153</f>
        <v>3882.24</v>
      </c>
      <c r="P153" s="756">
        <f t="shared" si="184"/>
        <v>46353.149999999994</v>
      </c>
      <c r="Q153" s="164">
        <f>+[8]ก.ค.62!$F$153</f>
        <v>6466.45</v>
      </c>
      <c r="R153" s="164">
        <f>+[8]ส.ค.62!$F$153</f>
        <v>8140.19</v>
      </c>
      <c r="S153" s="164">
        <f>+[8]ก.ย.62!$F$153</f>
        <v>4116.82</v>
      </c>
      <c r="T153" s="756">
        <f t="shared" si="185"/>
        <v>65076.609999999993</v>
      </c>
      <c r="U153" s="756">
        <f t="shared" si="186"/>
        <v>19641.120000000003</v>
      </c>
      <c r="V153" s="756">
        <f t="shared" si="187"/>
        <v>12621.3</v>
      </c>
      <c r="W153" s="756">
        <f t="shared" si="188"/>
        <v>18723.46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89">SUM(D155:D160)</f>
        <v>2227000</v>
      </c>
      <c r="E154" s="220">
        <f>SUM(E155:E160)</f>
        <v>11728.53</v>
      </c>
      <c r="F154" s="220">
        <f>SUM(F155:F160)</f>
        <v>37709.19</v>
      </c>
      <c r="G154" s="220">
        <f>SUM(G155:G160)</f>
        <v>86869.349999999991</v>
      </c>
      <c r="H154" s="789">
        <f t="shared" ref="H154:W154" si="190">SUM(H155:H160)</f>
        <v>136307.07</v>
      </c>
      <c r="I154" s="220">
        <f>SUM(I155:I160)</f>
        <v>36256.519999999997</v>
      </c>
      <c r="J154" s="220">
        <f>SUM(J155:J160)</f>
        <v>78488.88</v>
      </c>
      <c r="K154" s="220">
        <f>SUM(K155:K160)</f>
        <v>137067.77000000002</v>
      </c>
      <c r="L154" s="789">
        <f t="shared" si="190"/>
        <v>388120.24</v>
      </c>
      <c r="M154" s="220">
        <f>SUM(M155:M160)</f>
        <v>163466.32</v>
      </c>
      <c r="N154" s="220">
        <f>SUM(N155:N160)</f>
        <v>29651.11</v>
      </c>
      <c r="O154" s="220">
        <f>SUM(O155:O160)</f>
        <v>164238.04999999999</v>
      </c>
      <c r="P154" s="789">
        <f t="shared" si="190"/>
        <v>745475.72</v>
      </c>
      <c r="Q154" s="220">
        <f>SUM(Q155:Q160)</f>
        <v>70731.44</v>
      </c>
      <c r="R154" s="220">
        <f>SUM(R155:R160)</f>
        <v>82498</v>
      </c>
      <c r="S154" s="220">
        <f>SUM(S155:S160)</f>
        <v>411866.49</v>
      </c>
      <c r="T154" s="789">
        <f t="shared" si="190"/>
        <v>1310571.6499999999</v>
      </c>
      <c r="U154" s="789">
        <f t="shared" si="190"/>
        <v>251813.17</v>
      </c>
      <c r="V154" s="789">
        <f t="shared" si="190"/>
        <v>357355.48</v>
      </c>
      <c r="W154" s="789">
        <f t="shared" si="190"/>
        <v>565095.92999999993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F$153</f>
        <v>40000</v>
      </c>
      <c r="E155" s="164">
        <f>+[8]ต.ค.61!$F$155</f>
        <v>1681</v>
      </c>
      <c r="F155" s="164">
        <f>+[8]พ.ย.61!$F$155</f>
        <v>1681</v>
      </c>
      <c r="G155" s="164">
        <f>+[8]ธ.ค.61!$F$155</f>
        <v>1681</v>
      </c>
      <c r="H155" s="756">
        <f t="shared" ref="H155:H160" si="191">SUM(E155:G155)</f>
        <v>5043</v>
      </c>
      <c r="I155" s="164">
        <f>+[8]ม.ค.62!$F$155</f>
        <v>1681</v>
      </c>
      <c r="J155" s="164">
        <f>+[8]ก.พ.62!$F$155</f>
        <v>1681</v>
      </c>
      <c r="K155" s="164">
        <f>+[8]มี.ค.62!$F$155</f>
        <v>1681</v>
      </c>
      <c r="L155" s="756">
        <f t="shared" ref="L155:L160" si="192">SUM(H155:K155)</f>
        <v>10086</v>
      </c>
      <c r="M155" s="164">
        <f>+[8]เม.ย.62!$F$155</f>
        <v>1681</v>
      </c>
      <c r="N155" s="164">
        <f>+[8]พ.ค.62!$F$155</f>
        <v>1681</v>
      </c>
      <c r="O155" s="164">
        <f>+[8]มิ.ย.62!$F$155</f>
        <v>1681</v>
      </c>
      <c r="P155" s="756">
        <f t="shared" ref="P155:P160" si="193">SUM(L155:O155)</f>
        <v>15129</v>
      </c>
      <c r="Q155" s="164">
        <f>+[8]ก.ค.62!$F$155</f>
        <v>1681</v>
      </c>
      <c r="R155" s="164">
        <f>+[8]ส.ค.62!$F$155</f>
        <v>1681</v>
      </c>
      <c r="S155" s="164">
        <f>+[8]ก.ย.62!$F$155</f>
        <v>1675.73</v>
      </c>
      <c r="T155" s="756">
        <f t="shared" ref="T155:T160" si="194">SUM(P155:S155)</f>
        <v>20166.73</v>
      </c>
      <c r="U155" s="756">
        <f t="shared" ref="U155:U160" si="195">SUM(I155:K155)</f>
        <v>5043</v>
      </c>
      <c r="V155" s="756">
        <f t="shared" ref="V155:V160" si="196">SUM(M155:O155)</f>
        <v>5043</v>
      </c>
      <c r="W155" s="756">
        <f t="shared" ref="W155:W160" si="197">SUM(Q155:S155)</f>
        <v>5037.7299999999996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F$154</f>
        <v>1000000</v>
      </c>
      <c r="E156" s="164">
        <f>+[8]ต.ค.61!$F$156</f>
        <v>399.6</v>
      </c>
      <c r="F156" s="164">
        <f>+[8]พ.ย.61!$F$156</f>
        <v>0</v>
      </c>
      <c r="G156" s="164">
        <f>+[8]ธ.ค.61!$F$156</f>
        <v>7430.53</v>
      </c>
      <c r="H156" s="756">
        <f t="shared" si="191"/>
        <v>7830.13</v>
      </c>
      <c r="I156" s="164">
        <f>+[8]ม.ค.62!$F$156</f>
        <v>8055.4</v>
      </c>
      <c r="J156" s="164">
        <f>+[8]ก.พ.62!$F$156</f>
        <v>2280</v>
      </c>
      <c r="K156" s="164">
        <f>+[8]มี.ค.62!$F$156</f>
        <v>5584.11</v>
      </c>
      <c r="L156" s="756">
        <f t="shared" si="192"/>
        <v>23749.64</v>
      </c>
      <c r="M156" s="164">
        <f>+[8]เม.ย.62!$F$156</f>
        <v>0</v>
      </c>
      <c r="N156" s="164">
        <f>+[8]พ.ค.62!$F$156</f>
        <v>1200</v>
      </c>
      <c r="O156" s="164">
        <f>+[8]มิ.ย.62!$F$156</f>
        <v>47500</v>
      </c>
      <c r="P156" s="756">
        <f t="shared" si="193"/>
        <v>72449.64</v>
      </c>
      <c r="Q156" s="164">
        <f>+[8]ก.ค.62!$F$156</f>
        <v>3112.69</v>
      </c>
      <c r="R156" s="164">
        <f>+[8]ส.ค.62!$F$156</f>
        <v>0</v>
      </c>
      <c r="S156" s="164">
        <f>+[8]ก.ย.62!$F$156</f>
        <v>186000</v>
      </c>
      <c r="T156" s="756">
        <f t="shared" si="194"/>
        <v>261562.33000000002</v>
      </c>
      <c r="U156" s="756">
        <f t="shared" si="195"/>
        <v>15919.509999999998</v>
      </c>
      <c r="V156" s="756">
        <f t="shared" si="196"/>
        <v>48700</v>
      </c>
      <c r="W156" s="756">
        <f t="shared" si="197"/>
        <v>189112.69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F$155</f>
        <v>0</v>
      </c>
      <c r="E157" s="164">
        <f>+[8]ต.ค.61!$F$157</f>
        <v>0</v>
      </c>
      <c r="F157" s="164">
        <f>+[8]พ.ย.61!$F$157</f>
        <v>0</v>
      </c>
      <c r="G157" s="164">
        <f>+[8]ธ.ค.61!$F$157</f>
        <v>0</v>
      </c>
      <c r="H157" s="756">
        <f t="shared" si="191"/>
        <v>0</v>
      </c>
      <c r="I157" s="164">
        <f>+[8]ม.ค.62!$F$157</f>
        <v>0</v>
      </c>
      <c r="J157" s="164">
        <f>+[8]ก.พ.62!$F$157</f>
        <v>0</v>
      </c>
      <c r="K157" s="164">
        <f>+[8]มี.ค.62!$F$157</f>
        <v>0</v>
      </c>
      <c r="L157" s="756">
        <f t="shared" si="192"/>
        <v>0</v>
      </c>
      <c r="M157" s="164">
        <f>+[8]เม.ย.62!$F$157</f>
        <v>0</v>
      </c>
      <c r="N157" s="164">
        <f>+[8]พ.ค.62!$F$157</f>
        <v>0</v>
      </c>
      <c r="O157" s="164">
        <f>+[8]มิ.ย.62!$F$157</f>
        <v>0</v>
      </c>
      <c r="P157" s="756">
        <f t="shared" si="193"/>
        <v>0</v>
      </c>
      <c r="Q157" s="164">
        <f>+[8]ก.ค.62!$F$157</f>
        <v>0</v>
      </c>
      <c r="R157" s="164">
        <f>+[8]ส.ค.62!$F$157</f>
        <v>0</v>
      </c>
      <c r="S157" s="164">
        <f>+[8]ก.ย.62!$F$157</f>
        <v>0</v>
      </c>
      <c r="T157" s="756">
        <f t="shared" si="194"/>
        <v>0</v>
      </c>
      <c r="U157" s="756">
        <f t="shared" si="195"/>
        <v>0</v>
      </c>
      <c r="V157" s="756">
        <f t="shared" si="196"/>
        <v>0</v>
      </c>
      <c r="W157" s="756">
        <f t="shared" si="197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F$156</f>
        <v>400000</v>
      </c>
      <c r="E158" s="164">
        <f>+[8]ต.ค.61!$F$158</f>
        <v>0</v>
      </c>
      <c r="F158" s="164">
        <f>+[8]พ.ย.61!$F$158</f>
        <v>15158.13</v>
      </c>
      <c r="G158" s="164">
        <f>+[8]ธ.ค.61!$F$158</f>
        <v>0</v>
      </c>
      <c r="H158" s="756">
        <f t="shared" si="191"/>
        <v>15158.13</v>
      </c>
      <c r="I158" s="164">
        <f>+[8]ม.ค.62!$F$158</f>
        <v>4112.1499999999996</v>
      </c>
      <c r="J158" s="164">
        <f>+[8]ก.พ.62!$F$158</f>
        <v>2292.9899999999998</v>
      </c>
      <c r="K158" s="164">
        <f>+[8]มี.ค.62!$F$158</f>
        <v>59108.41</v>
      </c>
      <c r="L158" s="756">
        <f t="shared" si="192"/>
        <v>80671.679999999993</v>
      </c>
      <c r="M158" s="164">
        <f>+[8]เม.ย.62!$F$158</f>
        <v>2954.67</v>
      </c>
      <c r="N158" s="164">
        <f>+[8]พ.ค.62!$F$158</f>
        <v>0</v>
      </c>
      <c r="O158" s="164">
        <f>+[8]มิ.ย.62!$F$158</f>
        <v>3310</v>
      </c>
      <c r="P158" s="756">
        <f t="shared" si="193"/>
        <v>86936.349999999991</v>
      </c>
      <c r="Q158" s="164">
        <f>+[8]ก.ค.62!$F$158</f>
        <v>57798.13</v>
      </c>
      <c r="R158" s="164">
        <f>+[8]ส.ค.62!$F$158</f>
        <v>0</v>
      </c>
      <c r="S158" s="164">
        <f>+[8]ก.ย.62!$F$158</f>
        <v>76276.81</v>
      </c>
      <c r="T158" s="756">
        <f t="shared" si="194"/>
        <v>221011.28999999998</v>
      </c>
      <c r="U158" s="756">
        <f t="shared" si="195"/>
        <v>65513.55</v>
      </c>
      <c r="V158" s="756">
        <f t="shared" si="196"/>
        <v>6264.67</v>
      </c>
      <c r="W158" s="756">
        <f t="shared" si="197"/>
        <v>134074.94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F$157</f>
        <v>197000</v>
      </c>
      <c r="E159" s="164">
        <f>+[8]ต.ค.61!$F$159</f>
        <v>9647.92</v>
      </c>
      <c r="F159" s="164">
        <f>+[8]พ.ย.61!$F$159</f>
        <v>10816.27</v>
      </c>
      <c r="G159" s="164">
        <f>+[8]ธ.ค.61!$F$159</f>
        <v>8570.06</v>
      </c>
      <c r="H159" s="756">
        <f t="shared" si="191"/>
        <v>29034.25</v>
      </c>
      <c r="I159" s="164">
        <f>+[8]ม.ค.62!$F$159</f>
        <v>13780.5</v>
      </c>
      <c r="J159" s="164">
        <f>+[8]ก.พ.62!$F$159</f>
        <v>9327.48</v>
      </c>
      <c r="K159" s="164">
        <f>+[8]มี.ค.62!$F$159</f>
        <v>31195.18</v>
      </c>
      <c r="L159" s="756">
        <f t="shared" si="192"/>
        <v>83337.41</v>
      </c>
      <c r="M159" s="164">
        <f>+[8]เม.ย.62!$F$159</f>
        <v>12420.37</v>
      </c>
      <c r="N159" s="164">
        <f>+[8]พ.ค.62!$F$159</f>
        <v>9885.64</v>
      </c>
      <c r="O159" s="164">
        <f>+[8]มิ.ย.62!$F$159</f>
        <v>18646.330000000002</v>
      </c>
      <c r="P159" s="756">
        <f t="shared" si="193"/>
        <v>124289.75</v>
      </c>
      <c r="Q159" s="164">
        <f>+[8]ก.ค.62!$F$159</f>
        <v>6339.62</v>
      </c>
      <c r="R159" s="164">
        <f>+[8]ส.ค.62!$F$159</f>
        <v>8979.61</v>
      </c>
      <c r="S159" s="164">
        <f>+[8]ก.ย.62!$F$159</f>
        <v>19175.669999999998</v>
      </c>
      <c r="T159" s="756">
        <f t="shared" si="194"/>
        <v>158784.64999999997</v>
      </c>
      <c r="U159" s="756">
        <f t="shared" si="195"/>
        <v>54303.16</v>
      </c>
      <c r="V159" s="756">
        <f t="shared" si="196"/>
        <v>40952.340000000004</v>
      </c>
      <c r="W159" s="756">
        <f t="shared" si="197"/>
        <v>34494.899999999994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F$158</f>
        <v>590000</v>
      </c>
      <c r="E160" s="164">
        <f>+[8]ต.ค.61!$F$160</f>
        <v>0.01</v>
      </c>
      <c r="F160" s="164">
        <f>+[8]พ.ย.61!$F$160</f>
        <v>10053.790000000001</v>
      </c>
      <c r="G160" s="164">
        <f>+[8]ธ.ค.61!$F$160</f>
        <v>69187.759999999995</v>
      </c>
      <c r="H160" s="756">
        <f t="shared" si="191"/>
        <v>79241.56</v>
      </c>
      <c r="I160" s="164">
        <f>+[8]ม.ค.62!$F$160</f>
        <v>8627.4699999999993</v>
      </c>
      <c r="J160" s="164">
        <f>+[8]ก.พ.62!$F$160</f>
        <v>62907.41</v>
      </c>
      <c r="K160" s="164">
        <f>+[8]มี.ค.62!$F$160</f>
        <v>39499.07</v>
      </c>
      <c r="L160" s="756">
        <f t="shared" si="192"/>
        <v>190275.51</v>
      </c>
      <c r="M160" s="164">
        <f>+[8]เม.ย.62!$F$160</f>
        <v>146410.28</v>
      </c>
      <c r="N160" s="164">
        <f>+[8]พ.ค.62!$F$160</f>
        <v>16884.47</v>
      </c>
      <c r="O160" s="164">
        <f>+[8]มิ.ย.62!$F$160</f>
        <v>93100.72</v>
      </c>
      <c r="P160" s="756">
        <f t="shared" si="193"/>
        <v>446670.98</v>
      </c>
      <c r="Q160" s="164">
        <f>+[8]ก.ค.62!$F$160</f>
        <v>1800</v>
      </c>
      <c r="R160" s="164">
        <f>+[8]ส.ค.62!$F$160</f>
        <v>71837.39</v>
      </c>
      <c r="S160" s="164">
        <f>+[8]ก.ย.62!$F$160</f>
        <v>128738.28</v>
      </c>
      <c r="T160" s="756">
        <f t="shared" si="194"/>
        <v>649046.65</v>
      </c>
      <c r="U160" s="756">
        <f t="shared" si="195"/>
        <v>111033.95000000001</v>
      </c>
      <c r="V160" s="756">
        <f t="shared" si="196"/>
        <v>256395.47</v>
      </c>
      <c r="W160" s="756">
        <f t="shared" si="197"/>
        <v>202375.6699999999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5372398</v>
      </c>
      <c r="E161" s="232">
        <f>SUM(E162:E180)</f>
        <v>352109.55999999994</v>
      </c>
      <c r="F161" s="232">
        <f>SUM(F162:F180)</f>
        <v>377803.57999999996</v>
      </c>
      <c r="G161" s="232">
        <f>SUM(G162:G180)</f>
        <v>361255.55</v>
      </c>
      <c r="H161" s="791">
        <f t="shared" ref="H161:W161" si="198">SUM(H162:H180)</f>
        <v>1091168.69</v>
      </c>
      <c r="I161" s="232">
        <f>SUM(I162:I180)</f>
        <v>375277.55</v>
      </c>
      <c r="J161" s="232">
        <f>SUM(J162:J180)</f>
        <v>376845.05</v>
      </c>
      <c r="K161" s="232">
        <f>SUM(K162:K180)</f>
        <v>418735.55</v>
      </c>
      <c r="L161" s="791">
        <f t="shared" si="198"/>
        <v>2262026.84</v>
      </c>
      <c r="M161" s="232">
        <f>SUM(M162:M180)</f>
        <v>451547</v>
      </c>
      <c r="N161" s="232">
        <f>SUM(N162:N180)</f>
        <v>484593.03</v>
      </c>
      <c r="O161" s="232">
        <f>SUM(O162:O180)</f>
        <v>506818.31999999995</v>
      </c>
      <c r="P161" s="791">
        <f t="shared" si="198"/>
        <v>3704985.1899999995</v>
      </c>
      <c r="Q161" s="232">
        <f>SUM(Q162:Q180)</f>
        <v>424835.07</v>
      </c>
      <c r="R161" s="232">
        <f>SUM(R162:R180)</f>
        <v>407544.42000000004</v>
      </c>
      <c r="S161" s="232">
        <f>SUM(S162:S180)</f>
        <v>457618.80000000005</v>
      </c>
      <c r="T161" s="791">
        <f t="shared" si="198"/>
        <v>4994983.4799999995</v>
      </c>
      <c r="U161" s="791">
        <f t="shared" si="198"/>
        <v>1170858.1499999999</v>
      </c>
      <c r="V161" s="791">
        <f t="shared" si="198"/>
        <v>1442958.35</v>
      </c>
      <c r="W161" s="791">
        <f t="shared" si="198"/>
        <v>1289998.29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F$160</f>
        <v>0</v>
      </c>
      <c r="E162" s="164">
        <f>+[8]ต.ค.61!$F$162</f>
        <v>0</v>
      </c>
      <c r="F162" s="164">
        <f>+[8]พ.ย.61!$F$162</f>
        <v>0</v>
      </c>
      <c r="G162" s="164">
        <f>+[8]ธ.ค.61!$F$162</f>
        <v>0</v>
      </c>
      <c r="H162" s="756">
        <f t="shared" ref="H162:H180" si="199">SUM(E162:G162)</f>
        <v>0</v>
      </c>
      <c r="I162" s="164">
        <f>+[8]ม.ค.62!$F$162</f>
        <v>0</v>
      </c>
      <c r="J162" s="164">
        <f>+[8]ก.พ.62!$F$162</f>
        <v>0</v>
      </c>
      <c r="K162" s="164">
        <f>+[8]มี.ค.62!$F$162</f>
        <v>0</v>
      </c>
      <c r="L162" s="756">
        <f t="shared" ref="L162:L180" si="200">SUM(H162:K162)</f>
        <v>0</v>
      </c>
      <c r="M162" s="164">
        <f>+[8]เม.ย.62!$F$162</f>
        <v>0</v>
      </c>
      <c r="N162" s="164">
        <f>+[8]พ.ค.62!$F$162</f>
        <v>0</v>
      </c>
      <c r="O162" s="164">
        <f>+[8]มิ.ย.62!$F$162</f>
        <v>0</v>
      </c>
      <c r="P162" s="756">
        <f t="shared" ref="P162:P180" si="201">SUM(L162:O162)</f>
        <v>0</v>
      </c>
      <c r="Q162" s="164">
        <f>+[8]ก.ค.62!$F$162</f>
        <v>0</v>
      </c>
      <c r="R162" s="164">
        <f>+[8]ส.ค.62!$F$162</f>
        <v>0</v>
      </c>
      <c r="S162" s="164">
        <f>+[8]ก.ย.62!$F$162</f>
        <v>0</v>
      </c>
      <c r="T162" s="756">
        <f t="shared" ref="T162:T180" si="202">SUM(P162:S162)</f>
        <v>0</v>
      </c>
      <c r="U162" s="756">
        <f t="shared" ref="U162:U180" si="203">SUM(I162:K162)</f>
        <v>0</v>
      </c>
      <c r="V162" s="756">
        <f t="shared" ref="V162:V180" si="204">SUM(M162:O162)</f>
        <v>0</v>
      </c>
      <c r="W162" s="756">
        <f t="shared" ref="W162:W180" si="205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F$161</f>
        <v>0</v>
      </c>
      <c r="E163" s="164">
        <f>+[8]ต.ค.61!$F$163</f>
        <v>0</v>
      </c>
      <c r="F163" s="164">
        <f>+[8]พ.ย.61!$F$163</f>
        <v>0</v>
      </c>
      <c r="G163" s="164">
        <f>+[8]ธ.ค.61!$F$163</f>
        <v>0</v>
      </c>
      <c r="H163" s="756">
        <f t="shared" si="199"/>
        <v>0</v>
      </c>
      <c r="I163" s="164">
        <f>+[8]ม.ค.62!$F$163</f>
        <v>0</v>
      </c>
      <c r="J163" s="164">
        <f>+[8]ก.พ.62!$F$163</f>
        <v>0</v>
      </c>
      <c r="K163" s="164">
        <f>+[8]มี.ค.62!$F$163</f>
        <v>0</v>
      </c>
      <c r="L163" s="756">
        <f t="shared" si="200"/>
        <v>0</v>
      </c>
      <c r="M163" s="164">
        <f>+[8]เม.ย.62!$F$163</f>
        <v>0</v>
      </c>
      <c r="N163" s="164">
        <f>+[8]พ.ค.62!$F$163</f>
        <v>0</v>
      </c>
      <c r="O163" s="164">
        <f>+[8]มิ.ย.62!$F$163</f>
        <v>0</v>
      </c>
      <c r="P163" s="756">
        <f t="shared" si="201"/>
        <v>0</v>
      </c>
      <c r="Q163" s="164">
        <f>+[8]ก.ค.62!$F$163</f>
        <v>0</v>
      </c>
      <c r="R163" s="164">
        <f>+[8]ส.ค.62!$F$163</f>
        <v>0</v>
      </c>
      <c r="S163" s="164">
        <f>+[8]ก.ย.62!$F$163</f>
        <v>0</v>
      </c>
      <c r="T163" s="756">
        <f t="shared" si="202"/>
        <v>0</v>
      </c>
      <c r="U163" s="756">
        <f t="shared" si="203"/>
        <v>0</v>
      </c>
      <c r="V163" s="756">
        <f t="shared" si="204"/>
        <v>0</v>
      </c>
      <c r="W163" s="756">
        <f t="shared" si="205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F$162</f>
        <v>0</v>
      </c>
      <c r="E164" s="164">
        <f>+[8]ต.ค.61!$F$164</f>
        <v>0</v>
      </c>
      <c r="F164" s="164">
        <f>+[8]พ.ย.61!$F$164</f>
        <v>0</v>
      </c>
      <c r="G164" s="164">
        <f>+[8]ธ.ค.61!$F$164</f>
        <v>0</v>
      </c>
      <c r="H164" s="756">
        <f t="shared" si="199"/>
        <v>0</v>
      </c>
      <c r="I164" s="164">
        <f>+[8]ม.ค.62!$F$164</f>
        <v>0</v>
      </c>
      <c r="J164" s="164">
        <f>+[8]ก.พ.62!$F$164</f>
        <v>0</v>
      </c>
      <c r="K164" s="164">
        <f>+[8]มี.ค.62!$F$164</f>
        <v>0</v>
      </c>
      <c r="L164" s="756">
        <f t="shared" si="200"/>
        <v>0</v>
      </c>
      <c r="M164" s="164">
        <f>+[8]เม.ย.62!$F$164</f>
        <v>0</v>
      </c>
      <c r="N164" s="164">
        <f>+[8]พ.ค.62!$F$164</f>
        <v>0</v>
      </c>
      <c r="O164" s="164">
        <f>+[8]มิ.ย.62!$F$164</f>
        <v>0</v>
      </c>
      <c r="P164" s="756">
        <f t="shared" si="201"/>
        <v>0</v>
      </c>
      <c r="Q164" s="164">
        <f>+[8]ก.ค.62!$F$164</f>
        <v>0</v>
      </c>
      <c r="R164" s="164">
        <f>+[8]ส.ค.62!$F$164</f>
        <v>0</v>
      </c>
      <c r="S164" s="164">
        <f>+[8]ก.ย.62!$F$164</f>
        <v>0</v>
      </c>
      <c r="T164" s="756">
        <f t="shared" si="202"/>
        <v>0</v>
      </c>
      <c r="U164" s="756">
        <f t="shared" si="203"/>
        <v>0</v>
      </c>
      <c r="V164" s="756">
        <f t="shared" si="204"/>
        <v>0</v>
      </c>
      <c r="W164" s="756">
        <f t="shared" si="205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F$163</f>
        <v>0</v>
      </c>
      <c r="E165" s="105">
        <f>+[8]ต.ค.61!$F$165</f>
        <v>0</v>
      </c>
      <c r="F165" s="105">
        <f>+[8]พ.ย.61!$F$165</f>
        <v>0</v>
      </c>
      <c r="G165" s="105">
        <f>+[8]ธ.ค.61!$F$165</f>
        <v>0</v>
      </c>
      <c r="H165" s="774">
        <f t="shared" si="199"/>
        <v>0</v>
      </c>
      <c r="I165" s="105">
        <f>+[8]ม.ค.62!$F$165</f>
        <v>0</v>
      </c>
      <c r="J165" s="105">
        <f>+[8]ก.พ.62!$F$165</f>
        <v>0</v>
      </c>
      <c r="K165" s="105">
        <f>+[8]มี.ค.62!$F$165</f>
        <v>0</v>
      </c>
      <c r="L165" s="774">
        <f t="shared" si="200"/>
        <v>0</v>
      </c>
      <c r="M165" s="105">
        <f>+[8]เม.ย.62!$F$165</f>
        <v>0</v>
      </c>
      <c r="N165" s="105">
        <f>+[8]พ.ค.62!$F$165</f>
        <v>0</v>
      </c>
      <c r="O165" s="105">
        <f>+[8]มิ.ย.62!$F$165</f>
        <v>0</v>
      </c>
      <c r="P165" s="774">
        <f t="shared" si="201"/>
        <v>0</v>
      </c>
      <c r="Q165" s="105">
        <f>+[8]ก.ค.62!$F$165</f>
        <v>0</v>
      </c>
      <c r="R165" s="105">
        <f>+[8]ส.ค.62!$F$165</f>
        <v>0</v>
      </c>
      <c r="S165" s="105">
        <f>+[8]ก.ย.62!$F$165</f>
        <v>0</v>
      </c>
      <c r="T165" s="774">
        <f t="shared" si="202"/>
        <v>0</v>
      </c>
      <c r="U165" s="774">
        <f t="shared" si="203"/>
        <v>0</v>
      </c>
      <c r="V165" s="774">
        <f t="shared" si="204"/>
        <v>0</v>
      </c>
      <c r="W165" s="774">
        <f t="shared" si="205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F$164</f>
        <v>20000</v>
      </c>
      <c r="E166" s="164">
        <f>+[8]ต.ค.61!$F$166</f>
        <v>-343</v>
      </c>
      <c r="F166" s="164">
        <f>+[8]พ.ย.61!$F$166</f>
        <v>-440</v>
      </c>
      <c r="G166" s="164">
        <f>+[8]ธ.ค.61!$F$166</f>
        <v>3463</v>
      </c>
      <c r="H166" s="756">
        <f t="shared" si="199"/>
        <v>2680</v>
      </c>
      <c r="I166" s="164">
        <f>+[8]ม.ค.62!$F$166</f>
        <v>2390</v>
      </c>
      <c r="J166" s="164">
        <f>+[8]ก.พ.62!$F$166</f>
        <v>330</v>
      </c>
      <c r="K166" s="164">
        <f>+[8]มี.ค.62!$F$166</f>
        <v>3263</v>
      </c>
      <c r="L166" s="756">
        <f t="shared" si="200"/>
        <v>8663</v>
      </c>
      <c r="M166" s="164">
        <f>+[8]เม.ย.62!$F$166</f>
        <v>0</v>
      </c>
      <c r="N166" s="164">
        <f>+[8]พ.ค.62!$F$166</f>
        <v>0</v>
      </c>
      <c r="O166" s="164">
        <f>+[8]มิ.ย.62!$F$166</f>
        <v>0</v>
      </c>
      <c r="P166" s="756">
        <f t="shared" si="201"/>
        <v>8663</v>
      </c>
      <c r="Q166" s="164">
        <f>+[8]ก.ค.62!$F$166</f>
        <v>0</v>
      </c>
      <c r="R166" s="164">
        <f>+[8]ส.ค.62!$F$166</f>
        <v>0</v>
      </c>
      <c r="S166" s="164">
        <f>+[8]ก.ย.62!$F$166</f>
        <v>0</v>
      </c>
      <c r="T166" s="756">
        <f t="shared" si="202"/>
        <v>8663</v>
      </c>
      <c r="U166" s="756">
        <f t="shared" si="203"/>
        <v>5983</v>
      </c>
      <c r="V166" s="756">
        <f t="shared" si="204"/>
        <v>0</v>
      </c>
      <c r="W166" s="756">
        <f t="shared" si="205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F$165</f>
        <v>0</v>
      </c>
      <c r="E167" s="164">
        <f>+[8]ต.ค.61!$F$167</f>
        <v>0</v>
      </c>
      <c r="F167" s="164">
        <f>+[8]พ.ย.61!$F$167</f>
        <v>0</v>
      </c>
      <c r="G167" s="164">
        <f>+[8]ธ.ค.61!$F$167</f>
        <v>0</v>
      </c>
      <c r="H167" s="756">
        <f t="shared" si="199"/>
        <v>0</v>
      </c>
      <c r="I167" s="164">
        <f>+[8]ม.ค.62!$F$167</f>
        <v>0</v>
      </c>
      <c r="J167" s="164">
        <f>+[8]ก.พ.62!$F$167</f>
        <v>0</v>
      </c>
      <c r="K167" s="164">
        <f>+[8]มี.ค.62!$F$167</f>
        <v>0</v>
      </c>
      <c r="L167" s="756">
        <f t="shared" si="200"/>
        <v>0</v>
      </c>
      <c r="M167" s="164">
        <f>+[8]เม.ย.62!$F$167</f>
        <v>0</v>
      </c>
      <c r="N167" s="164">
        <f>+[8]พ.ค.62!$F$167</f>
        <v>0</v>
      </c>
      <c r="O167" s="164">
        <f>+[8]มิ.ย.62!$F$167</f>
        <v>0</v>
      </c>
      <c r="P167" s="756">
        <f t="shared" si="201"/>
        <v>0</v>
      </c>
      <c r="Q167" s="164">
        <f>+[8]ก.ค.62!$F$167</f>
        <v>0</v>
      </c>
      <c r="R167" s="164">
        <f>+[8]ส.ค.62!$F$167</f>
        <v>0</v>
      </c>
      <c r="S167" s="164">
        <f>+[8]ก.ย.62!$F$167</f>
        <v>0</v>
      </c>
      <c r="T167" s="756">
        <f t="shared" si="202"/>
        <v>0</v>
      </c>
      <c r="U167" s="756">
        <f t="shared" si="203"/>
        <v>0</v>
      </c>
      <c r="V167" s="756">
        <f t="shared" si="204"/>
        <v>0</v>
      </c>
      <c r="W167" s="756">
        <f t="shared" si="205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F$166</f>
        <v>0</v>
      </c>
      <c r="E168" s="164">
        <f>+[8]ต.ค.61!$F$168</f>
        <v>0</v>
      </c>
      <c r="F168" s="164">
        <f>+[8]พ.ย.61!$F$168</f>
        <v>0</v>
      </c>
      <c r="G168" s="164">
        <f>+[8]ธ.ค.61!$F$168</f>
        <v>0</v>
      </c>
      <c r="H168" s="756">
        <f t="shared" si="199"/>
        <v>0</v>
      </c>
      <c r="I168" s="164">
        <f>+[8]ม.ค.62!$F$168</f>
        <v>0</v>
      </c>
      <c r="J168" s="164">
        <f>+[8]ก.พ.62!$F$168</f>
        <v>0</v>
      </c>
      <c r="K168" s="164">
        <f>+[8]มี.ค.62!$F$168</f>
        <v>0</v>
      </c>
      <c r="L168" s="756">
        <f t="shared" si="200"/>
        <v>0</v>
      </c>
      <c r="M168" s="164">
        <f>+[8]เม.ย.62!$F$168</f>
        <v>0</v>
      </c>
      <c r="N168" s="164">
        <f>+[8]พ.ค.62!$F$168</f>
        <v>0</v>
      </c>
      <c r="O168" s="164">
        <f>+[8]มิ.ย.62!$F$168</f>
        <v>0</v>
      </c>
      <c r="P168" s="756">
        <f t="shared" si="201"/>
        <v>0</v>
      </c>
      <c r="Q168" s="164">
        <f>+[8]ก.ค.62!$F$168</f>
        <v>0</v>
      </c>
      <c r="R168" s="164">
        <f>+[8]ส.ค.62!$F$168</f>
        <v>0</v>
      </c>
      <c r="S168" s="164">
        <f>+[8]ก.ย.62!$F$168</f>
        <v>0</v>
      </c>
      <c r="T168" s="756">
        <f t="shared" si="202"/>
        <v>0</v>
      </c>
      <c r="U168" s="756">
        <f t="shared" si="203"/>
        <v>0</v>
      </c>
      <c r="V168" s="756">
        <f t="shared" si="204"/>
        <v>0</v>
      </c>
      <c r="W168" s="756">
        <f t="shared" si="205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F$167</f>
        <v>0</v>
      </c>
      <c r="E169" s="164">
        <f>+[8]ต.ค.61!$F$169</f>
        <v>0</v>
      </c>
      <c r="F169" s="164">
        <f>+[8]พ.ย.61!$F$169</f>
        <v>0</v>
      </c>
      <c r="G169" s="164">
        <f>+[8]ธ.ค.61!$F$169</f>
        <v>0</v>
      </c>
      <c r="H169" s="756">
        <f t="shared" si="199"/>
        <v>0</v>
      </c>
      <c r="I169" s="164">
        <f>+[8]ม.ค.62!$F$169</f>
        <v>0</v>
      </c>
      <c r="J169" s="164">
        <f>+[8]ก.พ.62!$F$169</f>
        <v>0</v>
      </c>
      <c r="K169" s="164">
        <f>+[8]มี.ค.62!$F$169</f>
        <v>0</v>
      </c>
      <c r="L169" s="756">
        <f t="shared" si="200"/>
        <v>0</v>
      </c>
      <c r="M169" s="164">
        <f>+[8]เม.ย.62!$F$169</f>
        <v>0</v>
      </c>
      <c r="N169" s="164">
        <f>+[8]พ.ค.62!$F$169</f>
        <v>0</v>
      </c>
      <c r="O169" s="164">
        <f>+[8]มิ.ย.62!$F$169</f>
        <v>0</v>
      </c>
      <c r="P169" s="756">
        <f t="shared" si="201"/>
        <v>0</v>
      </c>
      <c r="Q169" s="164">
        <f>+[8]ก.ค.62!$F$169</f>
        <v>0</v>
      </c>
      <c r="R169" s="164">
        <f>+[8]ส.ค.62!$F$169</f>
        <v>0</v>
      </c>
      <c r="S169" s="164">
        <f>+[8]ก.ย.62!$F$169</f>
        <v>0</v>
      </c>
      <c r="T169" s="756">
        <f t="shared" si="202"/>
        <v>0</v>
      </c>
      <c r="U169" s="756">
        <f t="shared" si="203"/>
        <v>0</v>
      </c>
      <c r="V169" s="756">
        <f t="shared" si="204"/>
        <v>0</v>
      </c>
      <c r="W169" s="756">
        <f t="shared" si="205"/>
        <v>0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F$168</f>
        <v>0</v>
      </c>
      <c r="E170" s="164">
        <f>+[8]ต.ค.61!$F$170</f>
        <v>0</v>
      </c>
      <c r="F170" s="164">
        <f>+[8]พ.ย.61!$F$170</f>
        <v>0</v>
      </c>
      <c r="G170" s="164">
        <f>+[8]ธ.ค.61!$F$170</f>
        <v>0</v>
      </c>
      <c r="H170" s="756">
        <f t="shared" si="199"/>
        <v>0</v>
      </c>
      <c r="I170" s="164">
        <f>+[8]ม.ค.62!$F$170</f>
        <v>0</v>
      </c>
      <c r="J170" s="164">
        <f>+[8]ก.พ.62!$F$170</f>
        <v>0</v>
      </c>
      <c r="K170" s="164">
        <f>+[8]มี.ค.62!$F$170</f>
        <v>0</v>
      </c>
      <c r="L170" s="756">
        <f t="shared" si="200"/>
        <v>0</v>
      </c>
      <c r="M170" s="164">
        <f>+[8]เม.ย.62!$F$170</f>
        <v>0</v>
      </c>
      <c r="N170" s="164">
        <f>+[8]พ.ค.62!$F$170</f>
        <v>0</v>
      </c>
      <c r="O170" s="164">
        <f>+[8]มิ.ย.62!$F$170</f>
        <v>0</v>
      </c>
      <c r="P170" s="756">
        <f t="shared" si="201"/>
        <v>0</v>
      </c>
      <c r="Q170" s="164">
        <f>+[8]ก.ค.62!$F$170</f>
        <v>0</v>
      </c>
      <c r="R170" s="164">
        <f>+[8]ส.ค.62!$F$170</f>
        <v>0</v>
      </c>
      <c r="S170" s="164">
        <f>+[8]ก.ย.62!$F$170</f>
        <v>0</v>
      </c>
      <c r="T170" s="756">
        <f t="shared" si="202"/>
        <v>0</v>
      </c>
      <c r="U170" s="756">
        <f t="shared" si="203"/>
        <v>0</v>
      </c>
      <c r="V170" s="756">
        <f t="shared" si="204"/>
        <v>0</v>
      </c>
      <c r="W170" s="756">
        <f t="shared" si="205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F$169</f>
        <v>0</v>
      </c>
      <c r="E171" s="164">
        <f>+[8]ต.ค.61!$F$171</f>
        <v>0</v>
      </c>
      <c r="F171" s="164">
        <f>+[8]พ.ย.61!$F$171</f>
        <v>0</v>
      </c>
      <c r="G171" s="164">
        <f>+[8]ธ.ค.61!$F$171</f>
        <v>0</v>
      </c>
      <c r="H171" s="756">
        <f t="shared" si="199"/>
        <v>0</v>
      </c>
      <c r="I171" s="164">
        <f>+[8]ม.ค.62!$F$171</f>
        <v>0</v>
      </c>
      <c r="J171" s="164">
        <f>+[8]ก.พ.62!$F$171</f>
        <v>0</v>
      </c>
      <c r="K171" s="164">
        <f>+[8]มี.ค.62!$F$171</f>
        <v>0</v>
      </c>
      <c r="L171" s="756">
        <f t="shared" si="200"/>
        <v>0</v>
      </c>
      <c r="M171" s="164">
        <f>+[8]เม.ย.62!$F$171</f>
        <v>0</v>
      </c>
      <c r="N171" s="164">
        <f>+[8]พ.ค.62!$F$171</f>
        <v>0</v>
      </c>
      <c r="O171" s="164">
        <f>+[8]มิ.ย.62!$F$171</f>
        <v>0</v>
      </c>
      <c r="P171" s="756">
        <f t="shared" si="201"/>
        <v>0</v>
      </c>
      <c r="Q171" s="164">
        <f>+[8]ก.ค.62!$F$171</f>
        <v>0</v>
      </c>
      <c r="R171" s="164">
        <f>+[8]ส.ค.62!$F$171</f>
        <v>0</v>
      </c>
      <c r="S171" s="164">
        <f>+[8]ก.ย.62!$F$171</f>
        <v>0</v>
      </c>
      <c r="T171" s="756">
        <f t="shared" si="202"/>
        <v>0</v>
      </c>
      <c r="U171" s="756">
        <f t="shared" si="203"/>
        <v>0</v>
      </c>
      <c r="V171" s="756">
        <f t="shared" si="204"/>
        <v>0</v>
      </c>
      <c r="W171" s="756">
        <f t="shared" si="205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F$170</f>
        <v>0</v>
      </c>
      <c r="E172" s="164">
        <f>+[8]ต.ค.61!$F$172</f>
        <v>0</v>
      </c>
      <c r="F172" s="164">
        <f>+[8]พ.ย.61!$F$172</f>
        <v>0</v>
      </c>
      <c r="G172" s="164">
        <f>+[8]ธ.ค.61!$F$172</f>
        <v>0</v>
      </c>
      <c r="H172" s="756">
        <f t="shared" si="199"/>
        <v>0</v>
      </c>
      <c r="I172" s="164">
        <f>+[8]ม.ค.62!$F$172</f>
        <v>0</v>
      </c>
      <c r="J172" s="164">
        <f>+[8]ก.พ.62!$F$172</f>
        <v>0</v>
      </c>
      <c r="K172" s="164">
        <f>+[8]มี.ค.62!$F$172</f>
        <v>0</v>
      </c>
      <c r="L172" s="756">
        <f t="shared" si="200"/>
        <v>0</v>
      </c>
      <c r="M172" s="164">
        <f>+[8]เม.ย.62!$F$172</f>
        <v>0</v>
      </c>
      <c r="N172" s="164">
        <f>+[8]พ.ค.62!$F$172</f>
        <v>0</v>
      </c>
      <c r="O172" s="164">
        <f>+[8]มิ.ย.62!$F$172</f>
        <v>0</v>
      </c>
      <c r="P172" s="756">
        <f t="shared" si="201"/>
        <v>0</v>
      </c>
      <c r="Q172" s="164">
        <f>+[8]ก.ค.62!$F$172</f>
        <v>0</v>
      </c>
      <c r="R172" s="164">
        <f>+[8]ส.ค.62!$F$172</f>
        <v>0</v>
      </c>
      <c r="S172" s="164">
        <f>+[8]ก.ย.62!$F$172</f>
        <v>0</v>
      </c>
      <c r="T172" s="756">
        <f t="shared" si="202"/>
        <v>0</v>
      </c>
      <c r="U172" s="756">
        <f t="shared" si="203"/>
        <v>0</v>
      </c>
      <c r="V172" s="756">
        <f t="shared" si="204"/>
        <v>0</v>
      </c>
      <c r="W172" s="756">
        <f t="shared" si="205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F$171</f>
        <v>0</v>
      </c>
      <c r="E173" s="164">
        <f>+[8]ต.ค.61!$F$173</f>
        <v>0</v>
      </c>
      <c r="F173" s="164">
        <f>+[8]พ.ย.61!$F$173</f>
        <v>0</v>
      </c>
      <c r="G173" s="164">
        <f>+[8]ธ.ค.61!$F$173</f>
        <v>0</v>
      </c>
      <c r="H173" s="756">
        <f t="shared" si="199"/>
        <v>0</v>
      </c>
      <c r="I173" s="164">
        <f>+[8]ม.ค.62!$F$173</f>
        <v>0</v>
      </c>
      <c r="J173" s="164">
        <f>+[8]ก.พ.62!$F$173</f>
        <v>0</v>
      </c>
      <c r="K173" s="164">
        <f>+[8]มี.ค.62!$F$173</f>
        <v>0</v>
      </c>
      <c r="L173" s="756">
        <f t="shared" si="200"/>
        <v>0</v>
      </c>
      <c r="M173" s="164">
        <f>+[8]เม.ย.62!$F$173</f>
        <v>0</v>
      </c>
      <c r="N173" s="164">
        <f>+[8]พ.ค.62!$F$173</f>
        <v>0</v>
      </c>
      <c r="O173" s="164">
        <f>+[8]มิ.ย.62!$F$173</f>
        <v>0</v>
      </c>
      <c r="P173" s="756">
        <f t="shared" si="201"/>
        <v>0</v>
      </c>
      <c r="Q173" s="164">
        <f>+[8]ก.ค.62!$F$173</f>
        <v>0</v>
      </c>
      <c r="R173" s="164">
        <f>+[8]ส.ค.62!$F$173</f>
        <v>0</v>
      </c>
      <c r="S173" s="164">
        <f>+[8]ก.ย.62!$F$173</f>
        <v>0</v>
      </c>
      <c r="T173" s="756">
        <f t="shared" si="202"/>
        <v>0</v>
      </c>
      <c r="U173" s="756">
        <f t="shared" si="203"/>
        <v>0</v>
      </c>
      <c r="V173" s="756">
        <f t="shared" si="204"/>
        <v>0</v>
      </c>
      <c r="W173" s="756">
        <f t="shared" si="205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F$172</f>
        <v>210000</v>
      </c>
      <c r="E174" s="164">
        <f>+[8]ต.ค.61!$F$174</f>
        <v>0</v>
      </c>
      <c r="F174" s="164">
        <f>+[8]พ.ย.61!$F$174</f>
        <v>0</v>
      </c>
      <c r="G174" s="164">
        <f>+[8]ธ.ค.61!$F$174</f>
        <v>0</v>
      </c>
      <c r="H174" s="756">
        <f t="shared" si="199"/>
        <v>0</v>
      </c>
      <c r="I174" s="164">
        <f>+[8]ม.ค.62!$F$174</f>
        <v>0</v>
      </c>
      <c r="J174" s="164">
        <f>+[8]ก.พ.62!$F$174</f>
        <v>8878.5</v>
      </c>
      <c r="K174" s="164">
        <f>+[8]มี.ค.62!$F$174</f>
        <v>420</v>
      </c>
      <c r="L174" s="756">
        <f t="shared" si="200"/>
        <v>9298.5</v>
      </c>
      <c r="M174" s="164">
        <f>+[8]เม.ย.62!$F$174</f>
        <v>7476.64</v>
      </c>
      <c r="N174" s="164">
        <f>+[8]พ.ค.62!$F$174</f>
        <v>0</v>
      </c>
      <c r="O174" s="164">
        <f>+[8]มิ.ย.62!$F$174</f>
        <v>75367.759999999995</v>
      </c>
      <c r="P174" s="756">
        <f t="shared" si="201"/>
        <v>92142.9</v>
      </c>
      <c r="Q174" s="164">
        <f>+[8]ก.ค.62!$F$174</f>
        <v>0</v>
      </c>
      <c r="R174" s="164">
        <f>+[8]ส.ค.62!$F$174</f>
        <v>0</v>
      </c>
      <c r="S174" s="164">
        <f>+[8]ก.ย.62!$F$174</f>
        <v>59568.6</v>
      </c>
      <c r="T174" s="756">
        <f t="shared" si="202"/>
        <v>151711.5</v>
      </c>
      <c r="U174" s="756">
        <f t="shared" si="203"/>
        <v>9298.5</v>
      </c>
      <c r="V174" s="756">
        <f t="shared" si="204"/>
        <v>82844.399999999994</v>
      </c>
      <c r="W174" s="756">
        <f t="shared" si="205"/>
        <v>59568.6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F$173</f>
        <v>90000</v>
      </c>
      <c r="E175" s="164">
        <f>+[8]ต.ค.61!$F$175</f>
        <v>0</v>
      </c>
      <c r="F175" s="164">
        <f>+[8]พ.ย.61!$F$175</f>
        <v>11850</v>
      </c>
      <c r="G175" s="164">
        <f>+[8]ธ.ค.61!$F$175</f>
        <v>0</v>
      </c>
      <c r="H175" s="756">
        <f t="shared" si="199"/>
        <v>11850</v>
      </c>
      <c r="I175" s="164">
        <f>+[8]ม.ค.62!$F$175</f>
        <v>0</v>
      </c>
      <c r="J175" s="164">
        <f>+[8]ก.พ.62!$F$175</f>
        <v>6850</v>
      </c>
      <c r="K175" s="164">
        <f>+[8]มี.ค.62!$F$175</f>
        <v>61650</v>
      </c>
      <c r="L175" s="756">
        <f t="shared" si="200"/>
        <v>80350</v>
      </c>
      <c r="M175" s="164">
        <f>+[8]เม.ย.62!$F$175</f>
        <v>74414.490000000005</v>
      </c>
      <c r="N175" s="164">
        <f>+[8]พ.ค.62!$F$175</f>
        <v>102642.57</v>
      </c>
      <c r="O175" s="164">
        <f>+[8]มิ.ย.62!$F$175</f>
        <v>32900</v>
      </c>
      <c r="P175" s="756">
        <f t="shared" si="201"/>
        <v>290307.06</v>
      </c>
      <c r="Q175" s="164">
        <f>+[8]ก.ค.62!$F$175</f>
        <v>42100</v>
      </c>
      <c r="R175" s="164">
        <f>+[8]ส.ค.62!$F$175</f>
        <v>17400</v>
      </c>
      <c r="S175" s="164">
        <f>+[8]ก.ย.62!$F$175</f>
        <v>10918</v>
      </c>
      <c r="T175" s="756">
        <f t="shared" si="202"/>
        <v>360725.06</v>
      </c>
      <c r="U175" s="756">
        <f t="shared" si="203"/>
        <v>68500</v>
      </c>
      <c r="V175" s="756">
        <f t="shared" si="204"/>
        <v>209957.06</v>
      </c>
      <c r="W175" s="756">
        <f t="shared" si="205"/>
        <v>70418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F$174</f>
        <v>80000</v>
      </c>
      <c r="E176" s="164">
        <f>+[8]ต.ค.61!$F$176</f>
        <v>0</v>
      </c>
      <c r="F176" s="164">
        <f>+[8]พ.ย.61!$F$176</f>
        <v>8271.0300000000007</v>
      </c>
      <c r="G176" s="164">
        <f>+[8]ธ.ค.61!$F$176</f>
        <v>0</v>
      </c>
      <c r="H176" s="756">
        <f t="shared" si="199"/>
        <v>8271.0300000000007</v>
      </c>
      <c r="I176" s="164">
        <f>+[8]ม.ค.62!$F$176</f>
        <v>0</v>
      </c>
      <c r="J176" s="164">
        <f>+[8]ก.พ.62!$F$176</f>
        <v>7900</v>
      </c>
      <c r="K176" s="164">
        <f>+[8]มี.ค.62!$F$176</f>
        <v>0</v>
      </c>
      <c r="L176" s="756">
        <f t="shared" si="200"/>
        <v>16171.03</v>
      </c>
      <c r="M176" s="164">
        <f>+[8]เม.ย.62!$F$176</f>
        <v>7650</v>
      </c>
      <c r="N176" s="164">
        <f>+[8]พ.ค.62!$F$176</f>
        <v>0</v>
      </c>
      <c r="O176" s="164">
        <f>+[8]มิ.ย.62!$F$176</f>
        <v>37539.26</v>
      </c>
      <c r="P176" s="756">
        <f t="shared" si="201"/>
        <v>61360.29</v>
      </c>
      <c r="Q176" s="164">
        <f>+[8]ก.ค.62!$F$176</f>
        <v>7457.94</v>
      </c>
      <c r="R176" s="164">
        <f>+[8]ส.ค.62!$F$176</f>
        <v>10467.290000000001</v>
      </c>
      <c r="S176" s="164">
        <f>+[8]ก.ย.62!$F$176</f>
        <v>15640</v>
      </c>
      <c r="T176" s="756">
        <f t="shared" si="202"/>
        <v>94925.51999999999</v>
      </c>
      <c r="U176" s="756">
        <f t="shared" si="203"/>
        <v>7900</v>
      </c>
      <c r="V176" s="756">
        <f t="shared" si="204"/>
        <v>45189.26</v>
      </c>
      <c r="W176" s="756">
        <f t="shared" si="205"/>
        <v>33565.229999999996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F$175</f>
        <v>1093818</v>
      </c>
      <c r="E177" s="164">
        <f>+[8]ต.ค.61!$F$177</f>
        <v>78168.23</v>
      </c>
      <c r="F177" s="164">
        <f>+[8]พ.ย.61!$F$177</f>
        <v>78168.22</v>
      </c>
      <c r="G177" s="164">
        <f>+[8]ธ.ค.61!$F$177</f>
        <v>78168.22</v>
      </c>
      <c r="H177" s="756">
        <f t="shared" si="199"/>
        <v>234504.67</v>
      </c>
      <c r="I177" s="164">
        <f>+[8]ม.ค.62!$F$177</f>
        <v>78168.22</v>
      </c>
      <c r="J177" s="164">
        <f>+[8]ก.พ.62!$F$177</f>
        <v>78168.22</v>
      </c>
      <c r="K177" s="164">
        <f>+[8]มี.ค.62!$F$177</f>
        <v>78168.22</v>
      </c>
      <c r="L177" s="756">
        <f t="shared" si="200"/>
        <v>469009.32999999996</v>
      </c>
      <c r="M177" s="164">
        <f>+[8]เม.ย.62!$F$177</f>
        <v>78168.22</v>
      </c>
      <c r="N177" s="164">
        <f>+[8]พ.ค.62!$F$177</f>
        <v>78168.22</v>
      </c>
      <c r="O177" s="164">
        <f>+[8]มิ.ย.62!$F$177</f>
        <v>78168.22</v>
      </c>
      <c r="P177" s="756">
        <f t="shared" si="201"/>
        <v>703513.98999999987</v>
      </c>
      <c r="Q177" s="164">
        <f>+[8]ก.ค.62!$F$177</f>
        <v>78168.22</v>
      </c>
      <c r="R177" s="164">
        <f>+[8]ส.ค.62!$F$177</f>
        <v>78168.22</v>
      </c>
      <c r="S177" s="164">
        <f>+[8]ก.ย.62!$F$177</f>
        <v>78168.22</v>
      </c>
      <c r="T177" s="756">
        <f t="shared" si="202"/>
        <v>938018.64999999979</v>
      </c>
      <c r="U177" s="756">
        <f t="shared" si="203"/>
        <v>234504.66</v>
      </c>
      <c r="V177" s="756">
        <f t="shared" si="204"/>
        <v>234504.66</v>
      </c>
      <c r="W177" s="756">
        <f t="shared" si="205"/>
        <v>234504.66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F$176</f>
        <v>1121580</v>
      </c>
      <c r="E178" s="164">
        <f>+[8]ต.ค.61!$F$178</f>
        <v>85800</v>
      </c>
      <c r="F178" s="164">
        <f>+[8]พ.ย.61!$F$178</f>
        <v>85800</v>
      </c>
      <c r="G178" s="164">
        <f>+[8]ธ.ค.61!$F$178</f>
        <v>85800</v>
      </c>
      <c r="H178" s="756">
        <f t="shared" si="199"/>
        <v>257400</v>
      </c>
      <c r="I178" s="164">
        <f>+[8]ม.ค.62!$F$178</f>
        <v>85800</v>
      </c>
      <c r="J178" s="164">
        <f>+[8]ก.พ.62!$F$178</f>
        <v>85800</v>
      </c>
      <c r="K178" s="164">
        <f>+[8]มี.ค.62!$F$178</f>
        <v>85800</v>
      </c>
      <c r="L178" s="756">
        <f t="shared" si="200"/>
        <v>514800</v>
      </c>
      <c r="M178" s="164">
        <f>+[8]เม.ย.62!$F$178</f>
        <v>85800</v>
      </c>
      <c r="N178" s="164">
        <f>+[8]พ.ค.62!$F$178</f>
        <v>85800</v>
      </c>
      <c r="O178" s="164">
        <f>+[8]มิ.ย.62!$F$178</f>
        <v>85800</v>
      </c>
      <c r="P178" s="756">
        <f t="shared" si="201"/>
        <v>772200</v>
      </c>
      <c r="Q178" s="164">
        <f>+[8]ก.ค.62!$F$178</f>
        <v>85800</v>
      </c>
      <c r="R178" s="164">
        <f>+[8]ส.ค.62!$F$178</f>
        <v>85800</v>
      </c>
      <c r="S178" s="164">
        <f>+[8]ก.ย.62!$F$178</f>
        <v>85800</v>
      </c>
      <c r="T178" s="756">
        <f t="shared" si="202"/>
        <v>1029600</v>
      </c>
      <c r="U178" s="756">
        <f t="shared" si="203"/>
        <v>257400</v>
      </c>
      <c r="V178" s="756">
        <f t="shared" si="204"/>
        <v>257400</v>
      </c>
      <c r="W178" s="756">
        <f t="shared" si="205"/>
        <v>2574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F$177</f>
        <v>2757000</v>
      </c>
      <c r="E179" s="164">
        <f>+[8]ต.ค.61!$F$179</f>
        <v>188484.33</v>
      </c>
      <c r="F179" s="164">
        <f>+[8]พ.ย.61!$F$179</f>
        <v>194154.33</v>
      </c>
      <c r="G179" s="164">
        <f>+[8]ธ.ค.61!$F$179</f>
        <v>193824.33</v>
      </c>
      <c r="H179" s="756">
        <f t="shared" si="199"/>
        <v>576462.99</v>
      </c>
      <c r="I179" s="164">
        <f>+[8]ม.ค.62!$F$179</f>
        <v>208919.33</v>
      </c>
      <c r="J179" s="164">
        <f>+[8]ก.พ.62!$F$179</f>
        <v>188918.33</v>
      </c>
      <c r="K179" s="164">
        <f>+[8]มี.ค.62!$F$179</f>
        <v>189434.33</v>
      </c>
      <c r="L179" s="756">
        <f t="shared" si="200"/>
        <v>1163734.98</v>
      </c>
      <c r="M179" s="164">
        <f>+[8]เม.ย.62!$F$179</f>
        <v>198037.65</v>
      </c>
      <c r="N179" s="164">
        <f>+[8]พ.ค.62!$F$179</f>
        <v>217982.24</v>
      </c>
      <c r="O179" s="164">
        <f>+[8]มิ.ย.62!$F$179</f>
        <v>197043.08</v>
      </c>
      <c r="P179" s="756">
        <f t="shared" si="201"/>
        <v>1776797.95</v>
      </c>
      <c r="Q179" s="164">
        <f>+[8]ก.ค.62!$F$179</f>
        <v>211308.91</v>
      </c>
      <c r="R179" s="164">
        <f>+[8]ส.ค.62!$F$179</f>
        <v>215708.91</v>
      </c>
      <c r="S179" s="164">
        <f>+[8]ก.ย.62!$F$179</f>
        <v>207523.98</v>
      </c>
      <c r="T179" s="756">
        <f t="shared" si="202"/>
        <v>2411339.75</v>
      </c>
      <c r="U179" s="756">
        <f t="shared" si="203"/>
        <v>587271.99</v>
      </c>
      <c r="V179" s="756">
        <f t="shared" si="204"/>
        <v>613062.97</v>
      </c>
      <c r="W179" s="756">
        <f t="shared" si="205"/>
        <v>634541.80000000005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F$178</f>
        <v>0</v>
      </c>
      <c r="E180" s="101">
        <f>+[8]ต.ค.61!$F$180</f>
        <v>0</v>
      </c>
      <c r="F180" s="101">
        <f>+[8]พ.ย.61!$F$180</f>
        <v>0</v>
      </c>
      <c r="G180" s="101">
        <f>+[8]ธ.ค.61!$F$180</f>
        <v>0</v>
      </c>
      <c r="H180" s="792">
        <f t="shared" si="199"/>
        <v>0</v>
      </c>
      <c r="I180" s="101">
        <f>+[8]ม.ค.62!$F$180</f>
        <v>0</v>
      </c>
      <c r="J180" s="101">
        <f>+[8]ก.พ.62!$F$180</f>
        <v>0</v>
      </c>
      <c r="K180" s="101">
        <f>+[8]มี.ค.62!$F$180</f>
        <v>0</v>
      </c>
      <c r="L180" s="792">
        <f t="shared" si="200"/>
        <v>0</v>
      </c>
      <c r="M180" s="101">
        <f>+[8]เม.ย.62!$F$180</f>
        <v>0</v>
      </c>
      <c r="N180" s="101">
        <f>+[8]พ.ค.62!$F$180</f>
        <v>0</v>
      </c>
      <c r="O180" s="101">
        <f>+[8]มิ.ย.62!$F$180</f>
        <v>0</v>
      </c>
      <c r="P180" s="792">
        <f t="shared" si="201"/>
        <v>0</v>
      </c>
      <c r="Q180" s="101">
        <f>+[8]ก.ค.62!$F$180</f>
        <v>0</v>
      </c>
      <c r="R180" s="101">
        <f>+[8]ส.ค.62!$F$180</f>
        <v>0</v>
      </c>
      <c r="S180" s="101">
        <f>+[8]ก.ย.62!$F$180</f>
        <v>0</v>
      </c>
      <c r="T180" s="792">
        <f t="shared" si="202"/>
        <v>0</v>
      </c>
      <c r="U180" s="792">
        <f t="shared" si="203"/>
        <v>0</v>
      </c>
      <c r="V180" s="792">
        <f t="shared" si="204"/>
        <v>0</v>
      </c>
      <c r="W180" s="792">
        <f t="shared" si="205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6649000</v>
      </c>
      <c r="E181" s="232">
        <f>SUM(E182:E230)</f>
        <v>352434.80000000005</v>
      </c>
      <c r="F181" s="232">
        <f>SUM(F182:F230)</f>
        <v>648305.03999999992</v>
      </c>
      <c r="G181" s="232">
        <f>SUM(G182:G230)</f>
        <v>826519.37000000011</v>
      </c>
      <c r="H181" s="791">
        <f t="shared" ref="H181:W181" si="206">SUM(H182:H230)</f>
        <v>1827259.21</v>
      </c>
      <c r="I181" s="232">
        <f>SUM(I182:I230)</f>
        <v>758993.66</v>
      </c>
      <c r="J181" s="232">
        <f>SUM(J182:J230)</f>
        <v>537111.56999999995</v>
      </c>
      <c r="K181" s="232">
        <f>SUM(K182:K230)</f>
        <v>839949.83</v>
      </c>
      <c r="L181" s="791">
        <f t="shared" si="206"/>
        <v>3963314.2700000005</v>
      </c>
      <c r="M181" s="232">
        <f>SUM(M182:M230)</f>
        <v>509557.32</v>
      </c>
      <c r="N181" s="232">
        <f>SUM(N182:N230)</f>
        <v>1078989.2900000003</v>
      </c>
      <c r="O181" s="232">
        <f>SUM(O182:O230)</f>
        <v>735115.14</v>
      </c>
      <c r="P181" s="791">
        <f t="shared" si="206"/>
        <v>6286976.0200000005</v>
      </c>
      <c r="Q181" s="232">
        <f>SUM(Q182:Q230)</f>
        <v>685817.8899999999</v>
      </c>
      <c r="R181" s="232">
        <f>SUM(R182:R230)</f>
        <v>786561.98</v>
      </c>
      <c r="S181" s="232">
        <f>SUM(S182:S230)</f>
        <v>981896.45999999985</v>
      </c>
      <c r="T181" s="791">
        <f t="shared" si="206"/>
        <v>8741252.3499999996</v>
      </c>
      <c r="U181" s="791">
        <f t="shared" si="206"/>
        <v>2136055.06</v>
      </c>
      <c r="V181" s="791">
        <f t="shared" si="206"/>
        <v>2323661.75</v>
      </c>
      <c r="W181" s="791">
        <f t="shared" si="206"/>
        <v>2454276.33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F$180</f>
        <v>0</v>
      </c>
      <c r="E182" s="105">
        <f>+[8]ต.ค.61!$F$182</f>
        <v>0</v>
      </c>
      <c r="F182" s="105">
        <f>+[8]พ.ย.61!$F$182</f>
        <v>0</v>
      </c>
      <c r="G182" s="105">
        <f>+[8]ธ.ค.61!$F$182</f>
        <v>0</v>
      </c>
      <c r="H182" s="774">
        <f t="shared" ref="H182:H230" si="207">SUM(E182:G182)</f>
        <v>0</v>
      </c>
      <c r="I182" s="105">
        <f>+[8]ม.ค.62!$F$182</f>
        <v>0</v>
      </c>
      <c r="J182" s="105">
        <f>+[8]ก.พ.62!$F$182</f>
        <v>0</v>
      </c>
      <c r="K182" s="105">
        <f>+[8]มี.ค.62!$F$182</f>
        <v>0</v>
      </c>
      <c r="L182" s="774">
        <f t="shared" ref="L182:L230" si="208">SUM(H182:K182)</f>
        <v>0</v>
      </c>
      <c r="M182" s="105">
        <f>+[8]เม.ย.62!$F$182</f>
        <v>0</v>
      </c>
      <c r="N182" s="105">
        <f>+[8]พ.ค.62!$F$182</f>
        <v>0</v>
      </c>
      <c r="O182" s="105">
        <f>+[8]มิ.ย.62!$F$182</f>
        <v>0</v>
      </c>
      <c r="P182" s="774">
        <f t="shared" ref="P182:P230" si="209">SUM(L182:O182)</f>
        <v>0</v>
      </c>
      <c r="Q182" s="105">
        <f>+[8]ก.ค.62!$F$182</f>
        <v>0</v>
      </c>
      <c r="R182" s="105">
        <f>+[8]ส.ค.62!$F$182</f>
        <v>0</v>
      </c>
      <c r="S182" s="105">
        <f>+[8]ก.ย.62!$F$182</f>
        <v>0</v>
      </c>
      <c r="T182" s="774">
        <f t="shared" ref="T182:T230" si="210">SUM(P182:S182)</f>
        <v>0</v>
      </c>
      <c r="U182" s="774">
        <f t="shared" ref="U182:U230" si="211">SUM(I182:K182)</f>
        <v>0</v>
      </c>
      <c r="V182" s="774">
        <f t="shared" ref="V182:V230" si="212">SUM(M182:O182)</f>
        <v>0</v>
      </c>
      <c r="W182" s="774">
        <f t="shared" ref="W182:W230" si="213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F$181</f>
        <v>0</v>
      </c>
      <c r="E183" s="164">
        <f>+[8]ต.ค.61!$F$183</f>
        <v>0</v>
      </c>
      <c r="F183" s="164">
        <f>+[8]พ.ย.61!$F$183</f>
        <v>0</v>
      </c>
      <c r="G183" s="164">
        <f>+[8]ธ.ค.61!$F$183</f>
        <v>0</v>
      </c>
      <c r="H183" s="756">
        <f t="shared" si="207"/>
        <v>0</v>
      </c>
      <c r="I183" s="164">
        <f>+[8]ม.ค.62!$F$183</f>
        <v>0</v>
      </c>
      <c r="J183" s="164">
        <f>+[8]ก.พ.62!$F$183</f>
        <v>0</v>
      </c>
      <c r="K183" s="164">
        <f>+[8]มี.ค.62!$F$183</f>
        <v>0</v>
      </c>
      <c r="L183" s="756">
        <f t="shared" si="208"/>
        <v>0</v>
      </c>
      <c r="M183" s="164">
        <f>+[8]เม.ย.62!$F$183</f>
        <v>0</v>
      </c>
      <c r="N183" s="164">
        <f>+[8]พ.ค.62!$F$183</f>
        <v>0</v>
      </c>
      <c r="O183" s="164">
        <f>+[8]มิ.ย.62!$F$183</f>
        <v>0</v>
      </c>
      <c r="P183" s="756">
        <f t="shared" si="209"/>
        <v>0</v>
      </c>
      <c r="Q183" s="164">
        <f>+[8]ก.ค.62!$F$183</f>
        <v>0</v>
      </c>
      <c r="R183" s="164">
        <f>+[8]ส.ค.62!$F$183</f>
        <v>0</v>
      </c>
      <c r="S183" s="164">
        <f>+[8]ก.ย.62!$F$183</f>
        <v>0</v>
      </c>
      <c r="T183" s="756">
        <f t="shared" si="210"/>
        <v>0</v>
      </c>
      <c r="U183" s="756">
        <f t="shared" si="211"/>
        <v>0</v>
      </c>
      <c r="V183" s="756">
        <f t="shared" si="212"/>
        <v>0</v>
      </c>
      <c r="W183" s="756">
        <f t="shared" si="213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F$182</f>
        <v>0</v>
      </c>
      <c r="E184" s="164">
        <f>+[8]ต.ค.61!$F$184</f>
        <v>0</v>
      </c>
      <c r="F184" s="164">
        <f>+[8]พ.ย.61!$F$184</f>
        <v>0</v>
      </c>
      <c r="G184" s="164">
        <f>+[8]ธ.ค.61!$F$184</f>
        <v>0</v>
      </c>
      <c r="H184" s="756">
        <f t="shared" si="207"/>
        <v>0</v>
      </c>
      <c r="I184" s="164">
        <f>+[8]ม.ค.62!$F$184</f>
        <v>0</v>
      </c>
      <c r="J184" s="164">
        <f>+[8]ก.พ.62!$F$184</f>
        <v>0</v>
      </c>
      <c r="K184" s="164">
        <f>+[8]มี.ค.62!$F$184</f>
        <v>0</v>
      </c>
      <c r="L184" s="756">
        <f t="shared" si="208"/>
        <v>0</v>
      </c>
      <c r="M184" s="164">
        <f>+[8]เม.ย.62!$F$184</f>
        <v>0</v>
      </c>
      <c r="N184" s="164">
        <f>+[8]พ.ค.62!$F$184</f>
        <v>0</v>
      </c>
      <c r="O184" s="164">
        <f>+[8]มิ.ย.62!$F$184</f>
        <v>0</v>
      </c>
      <c r="P184" s="756">
        <f t="shared" si="209"/>
        <v>0</v>
      </c>
      <c r="Q184" s="164">
        <f>+[8]ก.ค.62!$F$184</f>
        <v>0</v>
      </c>
      <c r="R184" s="164">
        <f>+[8]ส.ค.62!$F$184</f>
        <v>0</v>
      </c>
      <c r="S184" s="164">
        <f>+[8]ก.ย.62!$F$184</f>
        <v>0</v>
      </c>
      <c r="T184" s="756">
        <f t="shared" si="210"/>
        <v>0</v>
      </c>
      <c r="U184" s="756">
        <f t="shared" si="211"/>
        <v>0</v>
      </c>
      <c r="V184" s="756">
        <f t="shared" si="212"/>
        <v>0</v>
      </c>
      <c r="W184" s="756">
        <f t="shared" si="213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F$183</f>
        <v>0</v>
      </c>
      <c r="E185" s="164">
        <f>+[8]ต.ค.61!$F$185</f>
        <v>0</v>
      </c>
      <c r="F185" s="164">
        <f>+[8]พ.ย.61!$F$185</f>
        <v>0</v>
      </c>
      <c r="G185" s="164">
        <f>+[8]ธ.ค.61!$F$185</f>
        <v>0</v>
      </c>
      <c r="H185" s="756">
        <f t="shared" si="207"/>
        <v>0</v>
      </c>
      <c r="I185" s="164">
        <f>+[8]ม.ค.62!$F$185</f>
        <v>0</v>
      </c>
      <c r="J185" s="164">
        <f>+[8]ก.พ.62!$F$185</f>
        <v>0</v>
      </c>
      <c r="K185" s="164">
        <f>+[8]มี.ค.62!$F$185</f>
        <v>0</v>
      </c>
      <c r="L185" s="756">
        <f t="shared" si="208"/>
        <v>0</v>
      </c>
      <c r="M185" s="164">
        <f>+[8]เม.ย.62!$F$185</f>
        <v>0</v>
      </c>
      <c r="N185" s="164">
        <f>+[8]พ.ค.62!$F$185</f>
        <v>0</v>
      </c>
      <c r="O185" s="164">
        <f>+[8]มิ.ย.62!$F$185</f>
        <v>0</v>
      </c>
      <c r="P185" s="756">
        <f t="shared" si="209"/>
        <v>0</v>
      </c>
      <c r="Q185" s="164">
        <f>+[8]ก.ค.62!$F$185</f>
        <v>0</v>
      </c>
      <c r="R185" s="164">
        <f>+[8]ส.ค.62!$F$185</f>
        <v>0</v>
      </c>
      <c r="S185" s="164">
        <f>+[8]ก.ย.62!$F$185</f>
        <v>0</v>
      </c>
      <c r="T185" s="756">
        <f t="shared" si="210"/>
        <v>0</v>
      </c>
      <c r="U185" s="756">
        <f t="shared" si="211"/>
        <v>0</v>
      </c>
      <c r="V185" s="756">
        <f t="shared" si="212"/>
        <v>0</v>
      </c>
      <c r="W185" s="756">
        <f t="shared" si="213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F$184</f>
        <v>0</v>
      </c>
      <c r="E186" s="164">
        <f>+[8]ต.ค.61!$F$186</f>
        <v>0</v>
      </c>
      <c r="F186" s="164">
        <f>+[8]พ.ย.61!$F$186</f>
        <v>0</v>
      </c>
      <c r="G186" s="164">
        <f>+[8]ธ.ค.61!$F$186</f>
        <v>0</v>
      </c>
      <c r="H186" s="756">
        <f t="shared" si="207"/>
        <v>0</v>
      </c>
      <c r="I186" s="164">
        <f>+[8]ม.ค.62!$F$186</f>
        <v>0</v>
      </c>
      <c r="J186" s="164">
        <f>+[8]ก.พ.62!$F$186</f>
        <v>0</v>
      </c>
      <c r="K186" s="164">
        <f>+[8]มี.ค.62!$F$186</f>
        <v>0</v>
      </c>
      <c r="L186" s="756">
        <f t="shared" si="208"/>
        <v>0</v>
      </c>
      <c r="M186" s="164">
        <f>+[8]เม.ย.62!$F$186</f>
        <v>0</v>
      </c>
      <c r="N186" s="164">
        <f>+[8]พ.ค.62!$F$186</f>
        <v>0</v>
      </c>
      <c r="O186" s="164">
        <f>+[8]มิ.ย.62!$F$186</f>
        <v>0</v>
      </c>
      <c r="P186" s="756">
        <f t="shared" si="209"/>
        <v>0</v>
      </c>
      <c r="Q186" s="164">
        <f>+[8]ก.ค.62!$F$186</f>
        <v>0</v>
      </c>
      <c r="R186" s="164">
        <f>+[8]ส.ค.62!$F$186</f>
        <v>0</v>
      </c>
      <c r="S186" s="164">
        <f>+[8]ก.ย.62!$F$186</f>
        <v>0</v>
      </c>
      <c r="T186" s="756">
        <f t="shared" si="210"/>
        <v>0</v>
      </c>
      <c r="U186" s="756">
        <f t="shared" si="211"/>
        <v>0</v>
      </c>
      <c r="V186" s="756">
        <f t="shared" si="212"/>
        <v>0</v>
      </c>
      <c r="W186" s="756">
        <f t="shared" si="213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F$185</f>
        <v>0</v>
      </c>
      <c r="E187" s="164">
        <f>+[8]ต.ค.61!$F$187</f>
        <v>0</v>
      </c>
      <c r="F187" s="164">
        <f>+[8]พ.ย.61!$F$187</f>
        <v>0</v>
      </c>
      <c r="G187" s="164">
        <f>+[8]ธ.ค.61!$F$187</f>
        <v>0</v>
      </c>
      <c r="H187" s="756">
        <f t="shared" si="207"/>
        <v>0</v>
      </c>
      <c r="I187" s="164">
        <f>+[8]ม.ค.62!$F$187</f>
        <v>0</v>
      </c>
      <c r="J187" s="164">
        <f>+[8]ก.พ.62!$F$187</f>
        <v>0</v>
      </c>
      <c r="K187" s="164">
        <f>+[8]มี.ค.62!$F$187</f>
        <v>0</v>
      </c>
      <c r="L187" s="756">
        <f t="shared" si="208"/>
        <v>0</v>
      </c>
      <c r="M187" s="164">
        <f>+[8]เม.ย.62!$F$187</f>
        <v>0</v>
      </c>
      <c r="N187" s="164">
        <f>+[8]พ.ค.62!$F$187</f>
        <v>0</v>
      </c>
      <c r="O187" s="164">
        <f>+[8]มิ.ย.62!$F$187</f>
        <v>0</v>
      </c>
      <c r="P187" s="756">
        <f t="shared" si="209"/>
        <v>0</v>
      </c>
      <c r="Q187" s="164">
        <f>+[8]ก.ค.62!$F$187</f>
        <v>0</v>
      </c>
      <c r="R187" s="164">
        <f>+[8]ส.ค.62!$F$187</f>
        <v>0</v>
      </c>
      <c r="S187" s="164">
        <f>+[8]ก.ย.62!$F$187</f>
        <v>0</v>
      </c>
      <c r="T187" s="756">
        <f t="shared" si="210"/>
        <v>0</v>
      </c>
      <c r="U187" s="756">
        <f t="shared" si="211"/>
        <v>0</v>
      </c>
      <c r="V187" s="756">
        <f t="shared" si="212"/>
        <v>0</v>
      </c>
      <c r="W187" s="756">
        <f t="shared" si="213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F$186</f>
        <v>0</v>
      </c>
      <c r="E188" s="164">
        <f>+[8]ต.ค.61!$F$188</f>
        <v>0</v>
      </c>
      <c r="F188" s="164">
        <f>+[8]พ.ย.61!$F$188</f>
        <v>0</v>
      </c>
      <c r="G188" s="164">
        <f>+[8]ธ.ค.61!$F$188</f>
        <v>0</v>
      </c>
      <c r="H188" s="756">
        <f t="shared" si="207"/>
        <v>0</v>
      </c>
      <c r="I188" s="164">
        <f>+[8]ม.ค.62!$F$188</f>
        <v>0</v>
      </c>
      <c r="J188" s="164">
        <f>+[8]ก.พ.62!$F$188</f>
        <v>0</v>
      </c>
      <c r="K188" s="164">
        <f>+[8]มี.ค.62!$F$188</f>
        <v>0</v>
      </c>
      <c r="L188" s="756">
        <f t="shared" si="208"/>
        <v>0</v>
      </c>
      <c r="M188" s="164">
        <f>+[8]เม.ย.62!$F$188</f>
        <v>0</v>
      </c>
      <c r="N188" s="164">
        <f>+[8]พ.ค.62!$F$188</f>
        <v>0</v>
      </c>
      <c r="O188" s="164">
        <f>+[8]มิ.ย.62!$F$188</f>
        <v>0</v>
      </c>
      <c r="P188" s="756">
        <f t="shared" si="209"/>
        <v>0</v>
      </c>
      <c r="Q188" s="164">
        <f>+[8]ก.ค.62!$F$188</f>
        <v>0</v>
      </c>
      <c r="R188" s="164">
        <f>+[8]ส.ค.62!$F$188</f>
        <v>0</v>
      </c>
      <c r="S188" s="164">
        <f>+[8]ก.ย.62!$F$188</f>
        <v>0</v>
      </c>
      <c r="T188" s="756">
        <f t="shared" si="210"/>
        <v>0</v>
      </c>
      <c r="U188" s="756">
        <f t="shared" si="211"/>
        <v>0</v>
      </c>
      <c r="V188" s="756">
        <f t="shared" si="212"/>
        <v>0</v>
      </c>
      <c r="W188" s="756">
        <f t="shared" si="213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F$187</f>
        <v>0</v>
      </c>
      <c r="E189" s="164">
        <f>+[8]ต.ค.61!$F$189</f>
        <v>0</v>
      </c>
      <c r="F189" s="164">
        <f>+[8]พ.ย.61!$F$189</f>
        <v>0</v>
      </c>
      <c r="G189" s="164">
        <f>+[8]ธ.ค.61!$F$189</f>
        <v>0</v>
      </c>
      <c r="H189" s="756">
        <f t="shared" si="207"/>
        <v>0</v>
      </c>
      <c r="I189" s="164">
        <f>+[8]ม.ค.62!$F$189</f>
        <v>0</v>
      </c>
      <c r="J189" s="164">
        <f>+[8]ก.พ.62!$F$189</f>
        <v>0</v>
      </c>
      <c r="K189" s="164">
        <f>+[8]มี.ค.62!$F$189</f>
        <v>0</v>
      </c>
      <c r="L189" s="756">
        <f t="shared" si="208"/>
        <v>0</v>
      </c>
      <c r="M189" s="164">
        <f>+[8]เม.ย.62!$F$189</f>
        <v>0</v>
      </c>
      <c r="N189" s="164">
        <f>+[8]พ.ค.62!$F$189</f>
        <v>0</v>
      </c>
      <c r="O189" s="164">
        <f>+[8]มิ.ย.62!$F$189</f>
        <v>0</v>
      </c>
      <c r="P189" s="756">
        <f t="shared" si="209"/>
        <v>0</v>
      </c>
      <c r="Q189" s="164">
        <f>+[8]ก.ค.62!$F$189</f>
        <v>0</v>
      </c>
      <c r="R189" s="164">
        <f>+[8]ส.ค.62!$F$189</f>
        <v>0</v>
      </c>
      <c r="S189" s="164">
        <f>+[8]ก.ย.62!$F$189</f>
        <v>0</v>
      </c>
      <c r="T189" s="756">
        <f t="shared" si="210"/>
        <v>0</v>
      </c>
      <c r="U189" s="756">
        <f t="shared" si="211"/>
        <v>0</v>
      </c>
      <c r="V189" s="756">
        <f t="shared" si="212"/>
        <v>0</v>
      </c>
      <c r="W189" s="756">
        <f t="shared" si="213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F$188</f>
        <v>0</v>
      </c>
      <c r="E190" s="164">
        <f>+[8]ต.ค.61!$F$190</f>
        <v>0</v>
      </c>
      <c r="F190" s="164">
        <f>+[8]พ.ย.61!$F$190</f>
        <v>0</v>
      </c>
      <c r="G190" s="164">
        <f>+[8]ธ.ค.61!$F$190</f>
        <v>0</v>
      </c>
      <c r="H190" s="756">
        <f t="shared" si="207"/>
        <v>0</v>
      </c>
      <c r="I190" s="164">
        <f>+[8]ม.ค.62!$F$190</f>
        <v>0</v>
      </c>
      <c r="J190" s="164">
        <f>+[8]ก.พ.62!$F$190</f>
        <v>0</v>
      </c>
      <c r="K190" s="164">
        <f>+[8]มี.ค.62!$F$190</f>
        <v>0</v>
      </c>
      <c r="L190" s="756">
        <f t="shared" si="208"/>
        <v>0</v>
      </c>
      <c r="M190" s="164">
        <f>+[8]เม.ย.62!$F$190</f>
        <v>0</v>
      </c>
      <c r="N190" s="164">
        <f>+[8]พ.ค.62!$F$190</f>
        <v>0</v>
      </c>
      <c r="O190" s="164">
        <f>+[8]มิ.ย.62!$F$190</f>
        <v>0</v>
      </c>
      <c r="P190" s="756">
        <f t="shared" si="209"/>
        <v>0</v>
      </c>
      <c r="Q190" s="164">
        <f>+[8]ก.ค.62!$F$190</f>
        <v>0</v>
      </c>
      <c r="R190" s="164">
        <f>+[8]ส.ค.62!$F$190</f>
        <v>0</v>
      </c>
      <c r="S190" s="164">
        <f>+[8]ก.ย.62!$F$190</f>
        <v>0</v>
      </c>
      <c r="T190" s="756">
        <f t="shared" si="210"/>
        <v>0</v>
      </c>
      <c r="U190" s="756">
        <f t="shared" si="211"/>
        <v>0</v>
      </c>
      <c r="V190" s="756">
        <f t="shared" si="212"/>
        <v>0</v>
      </c>
      <c r="W190" s="756">
        <f t="shared" si="213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F$189</f>
        <v>0</v>
      </c>
      <c r="E191" s="164">
        <f>+[8]ต.ค.61!$F$191</f>
        <v>0</v>
      </c>
      <c r="F191" s="164">
        <f>+[8]พ.ย.61!$F$191</f>
        <v>0</v>
      </c>
      <c r="G191" s="164">
        <f>+[8]ธ.ค.61!$F$191</f>
        <v>0</v>
      </c>
      <c r="H191" s="756">
        <f t="shared" si="207"/>
        <v>0</v>
      </c>
      <c r="I191" s="164">
        <f>+[8]ม.ค.62!$F$191</f>
        <v>0</v>
      </c>
      <c r="J191" s="164">
        <f>+[8]ก.พ.62!$F$191</f>
        <v>0</v>
      </c>
      <c r="K191" s="164">
        <f>+[8]มี.ค.62!$F$191</f>
        <v>0</v>
      </c>
      <c r="L191" s="756">
        <f t="shared" si="208"/>
        <v>0</v>
      </c>
      <c r="M191" s="164">
        <f>+[8]เม.ย.62!$F$191</f>
        <v>0</v>
      </c>
      <c r="N191" s="164">
        <f>+[8]พ.ค.62!$F$191</f>
        <v>0</v>
      </c>
      <c r="O191" s="164">
        <f>+[8]มิ.ย.62!$F$191</f>
        <v>0</v>
      </c>
      <c r="P191" s="756">
        <f t="shared" si="209"/>
        <v>0</v>
      </c>
      <c r="Q191" s="164">
        <f>+[8]ก.ค.62!$F$191</f>
        <v>0</v>
      </c>
      <c r="R191" s="164">
        <f>+[8]ส.ค.62!$F$191</f>
        <v>0</v>
      </c>
      <c r="S191" s="164">
        <f>+[8]ก.ย.62!$F$191</f>
        <v>0</v>
      </c>
      <c r="T191" s="756">
        <f t="shared" si="210"/>
        <v>0</v>
      </c>
      <c r="U191" s="756">
        <f t="shared" si="211"/>
        <v>0</v>
      </c>
      <c r="V191" s="756">
        <f t="shared" si="212"/>
        <v>0</v>
      </c>
      <c r="W191" s="756">
        <f t="shared" si="213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F$190</f>
        <v>0</v>
      </c>
      <c r="E192" s="164">
        <f>+[8]ต.ค.61!$F$192</f>
        <v>0</v>
      </c>
      <c r="F192" s="164">
        <f>+[8]พ.ย.61!$F$192</f>
        <v>0</v>
      </c>
      <c r="G192" s="164">
        <f>+[8]ธ.ค.61!$F$192</f>
        <v>0</v>
      </c>
      <c r="H192" s="756">
        <f t="shared" si="207"/>
        <v>0</v>
      </c>
      <c r="I192" s="164">
        <f>+[8]ม.ค.62!$F$192</f>
        <v>0</v>
      </c>
      <c r="J192" s="164">
        <f>+[8]ก.พ.62!$F$192</f>
        <v>0</v>
      </c>
      <c r="K192" s="164">
        <f>+[8]มี.ค.62!$F$192</f>
        <v>0</v>
      </c>
      <c r="L192" s="756">
        <f t="shared" si="208"/>
        <v>0</v>
      </c>
      <c r="M192" s="164">
        <f>+[8]เม.ย.62!$F$192</f>
        <v>0</v>
      </c>
      <c r="N192" s="164">
        <f>+[8]พ.ค.62!$F$192</f>
        <v>0</v>
      </c>
      <c r="O192" s="164">
        <f>+[8]มิ.ย.62!$F$192</f>
        <v>0</v>
      </c>
      <c r="P192" s="756">
        <f t="shared" si="209"/>
        <v>0</v>
      </c>
      <c r="Q192" s="164">
        <f>+[8]ก.ค.62!$F$192</f>
        <v>0</v>
      </c>
      <c r="R192" s="164">
        <f>+[8]ส.ค.62!$F$192</f>
        <v>0</v>
      </c>
      <c r="S192" s="164">
        <f>+[8]ก.ย.62!$F$192</f>
        <v>0</v>
      </c>
      <c r="T192" s="756">
        <f t="shared" si="210"/>
        <v>0</v>
      </c>
      <c r="U192" s="756">
        <f t="shared" si="211"/>
        <v>0</v>
      </c>
      <c r="V192" s="756">
        <f t="shared" si="212"/>
        <v>0</v>
      </c>
      <c r="W192" s="756">
        <f t="shared" si="213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F$191</f>
        <v>0</v>
      </c>
      <c r="E193" s="164">
        <f>+[8]ต.ค.61!$F$193</f>
        <v>0</v>
      </c>
      <c r="F193" s="164">
        <f>+[8]พ.ย.61!$F$193</f>
        <v>0</v>
      </c>
      <c r="G193" s="164">
        <f>+[8]ธ.ค.61!$F$193</f>
        <v>0</v>
      </c>
      <c r="H193" s="756">
        <f t="shared" si="207"/>
        <v>0</v>
      </c>
      <c r="I193" s="164">
        <f>+[8]ม.ค.62!$F$193</f>
        <v>0</v>
      </c>
      <c r="J193" s="164">
        <f>+[8]ก.พ.62!$F$193</f>
        <v>0</v>
      </c>
      <c r="K193" s="164">
        <f>+[8]มี.ค.62!$F$193</f>
        <v>0</v>
      </c>
      <c r="L193" s="756">
        <f t="shared" si="208"/>
        <v>0</v>
      </c>
      <c r="M193" s="164">
        <f>+[8]เม.ย.62!$F$193</f>
        <v>0</v>
      </c>
      <c r="N193" s="164">
        <f>+[8]พ.ค.62!$F$193</f>
        <v>0</v>
      </c>
      <c r="O193" s="164">
        <f>+[8]มิ.ย.62!$F$193</f>
        <v>0</v>
      </c>
      <c r="P193" s="756">
        <f t="shared" si="209"/>
        <v>0</v>
      </c>
      <c r="Q193" s="164">
        <f>+[8]ก.ค.62!$F$193</f>
        <v>0</v>
      </c>
      <c r="R193" s="164">
        <f>+[8]ส.ค.62!$F$193</f>
        <v>0</v>
      </c>
      <c r="S193" s="164">
        <f>+[8]ก.ย.62!$F$193</f>
        <v>0</v>
      </c>
      <c r="T193" s="756">
        <f t="shared" si="210"/>
        <v>0</v>
      </c>
      <c r="U193" s="756">
        <f t="shared" si="211"/>
        <v>0</v>
      </c>
      <c r="V193" s="756">
        <f t="shared" si="212"/>
        <v>0</v>
      </c>
      <c r="W193" s="756">
        <f t="shared" si="213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F$192</f>
        <v>0</v>
      </c>
      <c r="E194" s="164">
        <f>+[8]ต.ค.61!$F$194</f>
        <v>0</v>
      </c>
      <c r="F194" s="164">
        <f>+[8]พ.ย.61!$F$194</f>
        <v>0</v>
      </c>
      <c r="G194" s="164">
        <f>+[8]ธ.ค.61!$F$194</f>
        <v>0</v>
      </c>
      <c r="H194" s="756">
        <f t="shared" si="207"/>
        <v>0</v>
      </c>
      <c r="I194" s="164">
        <f>+[8]ม.ค.62!$F$194</f>
        <v>0</v>
      </c>
      <c r="J194" s="164">
        <f>+[8]ก.พ.62!$F$194</f>
        <v>0</v>
      </c>
      <c r="K194" s="164">
        <f>+[8]มี.ค.62!$F$194</f>
        <v>0</v>
      </c>
      <c r="L194" s="756">
        <f t="shared" si="208"/>
        <v>0</v>
      </c>
      <c r="M194" s="164">
        <f>+[8]เม.ย.62!$F$194</f>
        <v>0</v>
      </c>
      <c r="N194" s="164">
        <f>+[8]พ.ค.62!$F$194</f>
        <v>0</v>
      </c>
      <c r="O194" s="164">
        <f>+[8]มิ.ย.62!$F$194</f>
        <v>0</v>
      </c>
      <c r="P194" s="756">
        <f t="shared" si="209"/>
        <v>0</v>
      </c>
      <c r="Q194" s="164">
        <f>+[8]ก.ค.62!$F$194</f>
        <v>0</v>
      </c>
      <c r="R194" s="164">
        <f>+[8]ส.ค.62!$F$194</f>
        <v>0</v>
      </c>
      <c r="S194" s="164">
        <f>+[8]ก.ย.62!$F$194</f>
        <v>0</v>
      </c>
      <c r="T194" s="756">
        <f t="shared" si="210"/>
        <v>0</v>
      </c>
      <c r="U194" s="756">
        <f t="shared" si="211"/>
        <v>0</v>
      </c>
      <c r="V194" s="756">
        <f t="shared" si="212"/>
        <v>0</v>
      </c>
      <c r="W194" s="756">
        <f t="shared" si="213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F$193</f>
        <v>0</v>
      </c>
      <c r="E195" s="164">
        <f>+[8]ต.ค.61!$F$195</f>
        <v>0</v>
      </c>
      <c r="F195" s="164">
        <f>+[8]พ.ย.61!$F$195</f>
        <v>0</v>
      </c>
      <c r="G195" s="164">
        <f>+[8]ธ.ค.61!$F$195</f>
        <v>0</v>
      </c>
      <c r="H195" s="756">
        <f t="shared" si="207"/>
        <v>0</v>
      </c>
      <c r="I195" s="164">
        <f>+[8]ม.ค.62!$F$195</f>
        <v>0</v>
      </c>
      <c r="J195" s="164">
        <f>+[8]ก.พ.62!$F$195</f>
        <v>0</v>
      </c>
      <c r="K195" s="164">
        <f>+[8]มี.ค.62!$F$195</f>
        <v>0</v>
      </c>
      <c r="L195" s="756">
        <f t="shared" si="208"/>
        <v>0</v>
      </c>
      <c r="M195" s="164">
        <f>+[8]เม.ย.62!$F$195</f>
        <v>0</v>
      </c>
      <c r="N195" s="164">
        <f>+[8]พ.ค.62!$F$195</f>
        <v>0</v>
      </c>
      <c r="O195" s="164">
        <f>+[8]มิ.ย.62!$F$195</f>
        <v>0</v>
      </c>
      <c r="P195" s="756">
        <f t="shared" si="209"/>
        <v>0</v>
      </c>
      <c r="Q195" s="164">
        <f>+[8]ก.ค.62!$F$195</f>
        <v>0</v>
      </c>
      <c r="R195" s="164">
        <f>+[8]ส.ค.62!$F$195</f>
        <v>0</v>
      </c>
      <c r="S195" s="164">
        <f>+[8]ก.ย.62!$F$195</f>
        <v>0</v>
      </c>
      <c r="T195" s="756">
        <f t="shared" si="210"/>
        <v>0</v>
      </c>
      <c r="U195" s="756">
        <f t="shared" si="211"/>
        <v>0</v>
      </c>
      <c r="V195" s="756">
        <f t="shared" si="212"/>
        <v>0</v>
      </c>
      <c r="W195" s="756">
        <f t="shared" si="213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F$194</f>
        <v>0</v>
      </c>
      <c r="E196" s="164">
        <f>+[8]ต.ค.61!$F$196</f>
        <v>0</v>
      </c>
      <c r="F196" s="164">
        <f>+[8]พ.ย.61!$F$196</f>
        <v>0</v>
      </c>
      <c r="G196" s="164">
        <f>+[8]ธ.ค.61!$F$196</f>
        <v>0</v>
      </c>
      <c r="H196" s="756">
        <f t="shared" si="207"/>
        <v>0</v>
      </c>
      <c r="I196" s="164">
        <f>+[8]ม.ค.62!$F$196</f>
        <v>0</v>
      </c>
      <c r="J196" s="164">
        <f>+[8]ก.พ.62!$F$196</f>
        <v>0</v>
      </c>
      <c r="K196" s="164">
        <f>+[8]มี.ค.62!$F$196</f>
        <v>0</v>
      </c>
      <c r="L196" s="756">
        <f t="shared" si="208"/>
        <v>0</v>
      </c>
      <c r="M196" s="164">
        <f>+[8]เม.ย.62!$F$196</f>
        <v>0</v>
      </c>
      <c r="N196" s="164">
        <f>+[8]พ.ค.62!$F$196</f>
        <v>0</v>
      </c>
      <c r="O196" s="164">
        <f>+[8]มิ.ย.62!$F$196</f>
        <v>0</v>
      </c>
      <c r="P196" s="756">
        <f t="shared" si="209"/>
        <v>0</v>
      </c>
      <c r="Q196" s="164">
        <f>+[8]ก.ค.62!$F$196</f>
        <v>0</v>
      </c>
      <c r="R196" s="164">
        <f>+[8]ส.ค.62!$F$196</f>
        <v>0</v>
      </c>
      <c r="S196" s="164">
        <f>+[8]ก.ย.62!$F$196</f>
        <v>0</v>
      </c>
      <c r="T196" s="756">
        <f t="shared" si="210"/>
        <v>0</v>
      </c>
      <c r="U196" s="756">
        <f t="shared" si="211"/>
        <v>0</v>
      </c>
      <c r="V196" s="756">
        <f t="shared" si="212"/>
        <v>0</v>
      </c>
      <c r="W196" s="756">
        <f t="shared" si="213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F$195</f>
        <v>0</v>
      </c>
      <c r="E197" s="164">
        <f>+[8]ต.ค.61!$F$197</f>
        <v>0</v>
      </c>
      <c r="F197" s="164">
        <f>+[8]พ.ย.61!$F$197</f>
        <v>0</v>
      </c>
      <c r="G197" s="164">
        <f>+[8]ธ.ค.61!$F$197</f>
        <v>0</v>
      </c>
      <c r="H197" s="756">
        <f t="shared" si="207"/>
        <v>0</v>
      </c>
      <c r="I197" s="164">
        <f>+[8]ม.ค.62!$F$197</f>
        <v>0</v>
      </c>
      <c r="J197" s="164">
        <f>+[8]ก.พ.62!$F$197</f>
        <v>0</v>
      </c>
      <c r="K197" s="164">
        <f>+[8]มี.ค.62!$F$197</f>
        <v>0</v>
      </c>
      <c r="L197" s="756">
        <f t="shared" si="208"/>
        <v>0</v>
      </c>
      <c r="M197" s="164">
        <f>+[8]เม.ย.62!$F$197</f>
        <v>0</v>
      </c>
      <c r="N197" s="164">
        <f>+[8]พ.ค.62!$F$197</f>
        <v>0</v>
      </c>
      <c r="O197" s="164">
        <f>+[8]มิ.ย.62!$F$197</f>
        <v>0</v>
      </c>
      <c r="P197" s="756">
        <f t="shared" si="209"/>
        <v>0</v>
      </c>
      <c r="Q197" s="164">
        <f>+[8]ก.ค.62!$F$197</f>
        <v>0</v>
      </c>
      <c r="R197" s="164">
        <f>+[8]ส.ค.62!$F$197</f>
        <v>0</v>
      </c>
      <c r="S197" s="164">
        <f>+[8]ก.ย.62!$F$197</f>
        <v>0</v>
      </c>
      <c r="T197" s="756">
        <f t="shared" si="210"/>
        <v>0</v>
      </c>
      <c r="U197" s="756">
        <f t="shared" si="211"/>
        <v>0</v>
      </c>
      <c r="V197" s="756">
        <f t="shared" si="212"/>
        <v>0</v>
      </c>
      <c r="W197" s="756">
        <f t="shared" si="213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F$196</f>
        <v>0</v>
      </c>
      <c r="E198" s="164">
        <f>+[8]ต.ค.61!$F$198</f>
        <v>0</v>
      </c>
      <c r="F198" s="164">
        <f>+[8]พ.ย.61!$F$198</f>
        <v>0</v>
      </c>
      <c r="G198" s="164">
        <f>+[8]ธ.ค.61!$F$198</f>
        <v>0</v>
      </c>
      <c r="H198" s="756">
        <f t="shared" si="207"/>
        <v>0</v>
      </c>
      <c r="I198" s="164">
        <f>+[8]ม.ค.62!$F$198</f>
        <v>0</v>
      </c>
      <c r="J198" s="164">
        <f>+[8]ก.พ.62!$F$198</f>
        <v>0</v>
      </c>
      <c r="K198" s="164">
        <f>+[8]มี.ค.62!$F$198</f>
        <v>0</v>
      </c>
      <c r="L198" s="756">
        <f t="shared" si="208"/>
        <v>0</v>
      </c>
      <c r="M198" s="164">
        <f>+[8]เม.ย.62!$F$198</f>
        <v>0</v>
      </c>
      <c r="N198" s="164">
        <f>+[8]พ.ค.62!$F$198</f>
        <v>0</v>
      </c>
      <c r="O198" s="164">
        <f>+[8]มิ.ย.62!$F$198</f>
        <v>0</v>
      </c>
      <c r="P198" s="756">
        <f t="shared" si="209"/>
        <v>0</v>
      </c>
      <c r="Q198" s="164">
        <f>+[8]ก.ค.62!$F$198</f>
        <v>0</v>
      </c>
      <c r="R198" s="164">
        <f>+[8]ส.ค.62!$F$198</f>
        <v>0</v>
      </c>
      <c r="S198" s="164">
        <f>+[8]ก.ย.62!$F$198</f>
        <v>0</v>
      </c>
      <c r="T198" s="756">
        <f t="shared" si="210"/>
        <v>0</v>
      </c>
      <c r="U198" s="756">
        <f t="shared" si="211"/>
        <v>0</v>
      </c>
      <c r="V198" s="756">
        <f t="shared" si="212"/>
        <v>0</v>
      </c>
      <c r="W198" s="756">
        <f t="shared" si="213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F$197</f>
        <v>0</v>
      </c>
      <c r="E199" s="164">
        <f>+[8]ต.ค.61!$F$199</f>
        <v>0</v>
      </c>
      <c r="F199" s="164">
        <f>+[8]พ.ย.61!$F$199</f>
        <v>0</v>
      </c>
      <c r="G199" s="164">
        <f>+[8]ธ.ค.61!$F$199</f>
        <v>0</v>
      </c>
      <c r="H199" s="756">
        <f t="shared" si="207"/>
        <v>0</v>
      </c>
      <c r="I199" s="164">
        <f>+[8]ม.ค.62!$F$199</f>
        <v>0</v>
      </c>
      <c r="J199" s="164">
        <f>+[8]ก.พ.62!$F$199</f>
        <v>0</v>
      </c>
      <c r="K199" s="164">
        <f>+[8]มี.ค.62!$F$199</f>
        <v>0</v>
      </c>
      <c r="L199" s="756">
        <f t="shared" si="208"/>
        <v>0</v>
      </c>
      <c r="M199" s="164">
        <f>+[8]เม.ย.62!$F$199</f>
        <v>0</v>
      </c>
      <c r="N199" s="164">
        <f>+[8]พ.ค.62!$F$199</f>
        <v>0</v>
      </c>
      <c r="O199" s="164">
        <f>+[8]มิ.ย.62!$F$199</f>
        <v>0</v>
      </c>
      <c r="P199" s="756">
        <f t="shared" si="209"/>
        <v>0</v>
      </c>
      <c r="Q199" s="164">
        <f>+[8]ก.ค.62!$F$199</f>
        <v>0</v>
      </c>
      <c r="R199" s="164">
        <f>+[8]ส.ค.62!$F$199</f>
        <v>0</v>
      </c>
      <c r="S199" s="164">
        <f>+[8]ก.ย.62!$F$199</f>
        <v>0</v>
      </c>
      <c r="T199" s="756">
        <f t="shared" si="210"/>
        <v>0</v>
      </c>
      <c r="U199" s="756">
        <f t="shared" si="211"/>
        <v>0</v>
      </c>
      <c r="V199" s="756">
        <f t="shared" si="212"/>
        <v>0</v>
      </c>
      <c r="W199" s="756">
        <f t="shared" si="213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F$198</f>
        <v>0</v>
      </c>
      <c r="E200" s="164">
        <f>+[8]ต.ค.61!$F$200</f>
        <v>51434.37</v>
      </c>
      <c r="F200" s="164">
        <f>+[8]พ.ย.61!$F$200</f>
        <v>34143.74</v>
      </c>
      <c r="G200" s="164">
        <f>+[8]ธ.ค.61!$F$200</f>
        <v>241255.12</v>
      </c>
      <c r="H200" s="756">
        <f t="shared" si="207"/>
        <v>326833.23</v>
      </c>
      <c r="I200" s="164">
        <f>+[8]ม.ค.62!$F$200</f>
        <v>15427</v>
      </c>
      <c r="J200" s="164">
        <f>+[8]ก.พ.62!$F$200</f>
        <v>20751</v>
      </c>
      <c r="K200" s="164">
        <f>+[8]มี.ค.62!$F$200</f>
        <v>117755.45</v>
      </c>
      <c r="L200" s="756">
        <f t="shared" si="208"/>
        <v>480766.68</v>
      </c>
      <c r="M200" s="164">
        <f>+[8]เม.ย.62!$F$200</f>
        <v>0</v>
      </c>
      <c r="N200" s="164">
        <f>+[8]พ.ค.62!$F$200</f>
        <v>16629.900000000001</v>
      </c>
      <c r="O200" s="164">
        <f>+[8]มิ.ย.62!$F$200</f>
        <v>10051.83</v>
      </c>
      <c r="P200" s="756">
        <f t="shared" si="209"/>
        <v>507448.41000000003</v>
      </c>
      <c r="Q200" s="164">
        <f>+[8]ก.ค.62!$F$200</f>
        <v>0</v>
      </c>
      <c r="R200" s="164">
        <f>+[8]ส.ค.62!$F$200</f>
        <v>123478.23</v>
      </c>
      <c r="S200" s="164">
        <f>+[8]ก.ย.62!$F$200</f>
        <v>94007.4</v>
      </c>
      <c r="T200" s="756">
        <f t="shared" si="210"/>
        <v>724934.04</v>
      </c>
      <c r="U200" s="756">
        <f t="shared" si="211"/>
        <v>153933.45000000001</v>
      </c>
      <c r="V200" s="756">
        <f t="shared" si="212"/>
        <v>26681.730000000003</v>
      </c>
      <c r="W200" s="756">
        <f t="shared" si="213"/>
        <v>217485.6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F$199</f>
        <v>0</v>
      </c>
      <c r="E201" s="164">
        <f>+[8]ต.ค.61!$F$201</f>
        <v>0</v>
      </c>
      <c r="F201" s="164">
        <f>+[8]พ.ย.61!$F$201</f>
        <v>0</v>
      </c>
      <c r="G201" s="164">
        <f>+[8]ธ.ค.61!$F$201</f>
        <v>0</v>
      </c>
      <c r="H201" s="756">
        <f t="shared" si="207"/>
        <v>0</v>
      </c>
      <c r="I201" s="164">
        <f>+[8]ม.ค.62!$F$201</f>
        <v>0</v>
      </c>
      <c r="J201" s="164">
        <f>+[8]ก.พ.62!$F$201</f>
        <v>0</v>
      </c>
      <c r="K201" s="164">
        <f>+[8]มี.ค.62!$F$201</f>
        <v>0</v>
      </c>
      <c r="L201" s="756">
        <f t="shared" si="208"/>
        <v>0</v>
      </c>
      <c r="M201" s="164">
        <f>+[8]เม.ย.62!$F$201</f>
        <v>0</v>
      </c>
      <c r="N201" s="164">
        <f>+[8]พ.ค.62!$F$201</f>
        <v>0</v>
      </c>
      <c r="O201" s="164">
        <f>+[8]มิ.ย.62!$F$201</f>
        <v>0</v>
      </c>
      <c r="P201" s="756">
        <f t="shared" si="209"/>
        <v>0</v>
      </c>
      <c r="Q201" s="164">
        <f>+[8]ก.ค.62!$F$201</f>
        <v>0</v>
      </c>
      <c r="R201" s="164">
        <f>+[8]ส.ค.62!$F$201</f>
        <v>0</v>
      </c>
      <c r="S201" s="164">
        <f>+[8]ก.ย.62!$F$201</f>
        <v>115730</v>
      </c>
      <c r="T201" s="756">
        <f t="shared" si="210"/>
        <v>115730</v>
      </c>
      <c r="U201" s="756">
        <f t="shared" si="211"/>
        <v>0</v>
      </c>
      <c r="V201" s="756">
        <f t="shared" si="212"/>
        <v>0</v>
      </c>
      <c r="W201" s="756">
        <f t="shared" si="213"/>
        <v>11573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F$200</f>
        <v>5770000</v>
      </c>
      <c r="E202" s="164">
        <f>+[8]ต.ค.61!$F$202</f>
        <v>102790.74</v>
      </c>
      <c r="F202" s="164">
        <f>+[8]พ.ย.61!$F$202</f>
        <v>357216.58</v>
      </c>
      <c r="G202" s="164">
        <f>+[8]ธ.ค.61!$F$202</f>
        <v>296977.39</v>
      </c>
      <c r="H202" s="756">
        <f t="shared" si="207"/>
        <v>756984.71</v>
      </c>
      <c r="I202" s="164">
        <f>+[8]ม.ค.62!$F$202</f>
        <v>425317.54</v>
      </c>
      <c r="J202" s="164">
        <f>+[8]ก.พ.62!$F$202</f>
        <v>332887.93</v>
      </c>
      <c r="K202" s="164">
        <f>+[8]มี.ค.62!$F$202</f>
        <v>451343.74</v>
      </c>
      <c r="L202" s="756">
        <f t="shared" si="208"/>
        <v>1966533.92</v>
      </c>
      <c r="M202" s="164">
        <f>+[8]เม.ย.62!$F$202</f>
        <v>297626.86</v>
      </c>
      <c r="N202" s="164">
        <f>+[8]พ.ค.62!$F$202</f>
        <v>586404.41</v>
      </c>
      <c r="O202" s="164">
        <f>+[8]มิ.ย.62!$F$202</f>
        <v>467591.82</v>
      </c>
      <c r="P202" s="756">
        <f t="shared" si="209"/>
        <v>3318157.01</v>
      </c>
      <c r="Q202" s="164">
        <f>+[8]ก.ค.62!$F$202</f>
        <v>477040.16</v>
      </c>
      <c r="R202" s="164">
        <f>+[8]ส.ค.62!$F$202</f>
        <v>430862.22</v>
      </c>
      <c r="S202" s="164">
        <f>+[8]ก.ย.62!$F$202</f>
        <v>462837.29</v>
      </c>
      <c r="T202" s="756">
        <f t="shared" si="210"/>
        <v>4688896.68</v>
      </c>
      <c r="U202" s="756">
        <f t="shared" si="211"/>
        <v>1209549.21</v>
      </c>
      <c r="V202" s="756">
        <f t="shared" si="212"/>
        <v>1351623.09</v>
      </c>
      <c r="W202" s="756">
        <f t="shared" si="213"/>
        <v>1370739.67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F$201</f>
        <v>0</v>
      </c>
      <c r="E203" s="164">
        <f>+[8]ต.ค.61!$F$203</f>
        <v>0</v>
      </c>
      <c r="F203" s="164">
        <f>+[8]พ.ย.61!$F$203</f>
        <v>0</v>
      </c>
      <c r="G203" s="164">
        <f>+[8]ธ.ค.61!$F$203</f>
        <v>0</v>
      </c>
      <c r="H203" s="756">
        <f t="shared" si="207"/>
        <v>0</v>
      </c>
      <c r="I203" s="164">
        <f>+[8]ม.ค.62!$F$203</f>
        <v>0</v>
      </c>
      <c r="J203" s="164">
        <f>+[8]ก.พ.62!$F$203</f>
        <v>0</v>
      </c>
      <c r="K203" s="164">
        <f>+[8]มี.ค.62!$F$203</f>
        <v>0</v>
      </c>
      <c r="L203" s="756">
        <f t="shared" si="208"/>
        <v>0</v>
      </c>
      <c r="M203" s="164">
        <f>+[8]เม.ย.62!$F$203</f>
        <v>0</v>
      </c>
      <c r="N203" s="164">
        <f>+[8]พ.ค.62!$F$203</f>
        <v>0</v>
      </c>
      <c r="O203" s="164">
        <f>+[8]มิ.ย.62!$F$203</f>
        <v>0</v>
      </c>
      <c r="P203" s="756">
        <f t="shared" si="209"/>
        <v>0</v>
      </c>
      <c r="Q203" s="164">
        <f>+[8]ก.ค.62!$F$203</f>
        <v>0</v>
      </c>
      <c r="R203" s="164">
        <f>+[8]ส.ค.62!$F$203</f>
        <v>0</v>
      </c>
      <c r="S203" s="164">
        <f>+[8]ก.ย.62!$F$203</f>
        <v>0</v>
      </c>
      <c r="T203" s="756">
        <f t="shared" si="210"/>
        <v>0</v>
      </c>
      <c r="U203" s="756">
        <f t="shared" si="211"/>
        <v>0</v>
      </c>
      <c r="V203" s="756">
        <f t="shared" si="212"/>
        <v>0</v>
      </c>
      <c r="W203" s="756">
        <f t="shared" si="213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F$202</f>
        <v>85000</v>
      </c>
      <c r="E204" s="164">
        <f>+[8]ต.ค.61!$F$204</f>
        <v>0</v>
      </c>
      <c r="F204" s="164">
        <f>+[8]พ.ย.61!$F$204</f>
        <v>0</v>
      </c>
      <c r="G204" s="164">
        <f>+[8]ธ.ค.61!$F$204</f>
        <v>0</v>
      </c>
      <c r="H204" s="756">
        <f t="shared" si="207"/>
        <v>0</v>
      </c>
      <c r="I204" s="164">
        <f>+[8]ม.ค.62!$F$204</f>
        <v>68166</v>
      </c>
      <c r="J204" s="164">
        <f>+[8]ก.พ.62!$F$204</f>
        <v>4050</v>
      </c>
      <c r="K204" s="164">
        <f>+[8]มี.ค.62!$F$204</f>
        <v>0</v>
      </c>
      <c r="L204" s="756">
        <f t="shared" si="208"/>
        <v>72216</v>
      </c>
      <c r="M204" s="164">
        <f>+[8]เม.ย.62!$F$204</f>
        <v>0</v>
      </c>
      <c r="N204" s="164">
        <f>+[8]พ.ค.62!$F$204</f>
        <v>0</v>
      </c>
      <c r="O204" s="164">
        <f>+[8]มิ.ย.62!$F$204</f>
        <v>0</v>
      </c>
      <c r="P204" s="756">
        <f t="shared" si="209"/>
        <v>72216</v>
      </c>
      <c r="Q204" s="164">
        <f>+[8]ก.ค.62!$F$204</f>
        <v>0</v>
      </c>
      <c r="R204" s="164">
        <f>+[8]ส.ค.62!$F$204</f>
        <v>0</v>
      </c>
      <c r="S204" s="164">
        <f>+[8]ก.ย.62!$F$204</f>
        <v>0</v>
      </c>
      <c r="T204" s="756">
        <f t="shared" si="210"/>
        <v>72216</v>
      </c>
      <c r="U204" s="756">
        <f t="shared" si="211"/>
        <v>72216</v>
      </c>
      <c r="V204" s="756">
        <f t="shared" si="212"/>
        <v>0</v>
      </c>
      <c r="W204" s="756">
        <f t="shared" si="213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F$203</f>
        <v>0</v>
      </c>
      <c r="E205" s="164">
        <f>+[8]ต.ค.61!$F$205</f>
        <v>0</v>
      </c>
      <c r="F205" s="164">
        <f>+[8]พ.ย.61!$F$205</f>
        <v>0</v>
      </c>
      <c r="G205" s="164">
        <f>+[8]ธ.ค.61!$F$205</f>
        <v>0</v>
      </c>
      <c r="H205" s="756">
        <f t="shared" si="207"/>
        <v>0</v>
      </c>
      <c r="I205" s="164">
        <f>+[8]ม.ค.62!$F$205</f>
        <v>0</v>
      </c>
      <c r="J205" s="164">
        <f>+[8]ก.พ.62!$F$205</f>
        <v>0</v>
      </c>
      <c r="K205" s="164">
        <f>+[8]มี.ค.62!$F$205</f>
        <v>0</v>
      </c>
      <c r="L205" s="756">
        <f t="shared" si="208"/>
        <v>0</v>
      </c>
      <c r="M205" s="164">
        <f>+[8]เม.ย.62!$F$205</f>
        <v>0</v>
      </c>
      <c r="N205" s="164">
        <f>+[8]พ.ค.62!$F$205</f>
        <v>0</v>
      </c>
      <c r="O205" s="164">
        <f>+[8]มิ.ย.62!$F$205</f>
        <v>0</v>
      </c>
      <c r="P205" s="756">
        <f t="shared" si="209"/>
        <v>0</v>
      </c>
      <c r="Q205" s="164">
        <f>+[8]ก.ค.62!$F$205</f>
        <v>0</v>
      </c>
      <c r="R205" s="164">
        <f>+[8]ส.ค.62!$F$205</f>
        <v>0</v>
      </c>
      <c r="S205" s="164">
        <f>+[8]ก.ย.62!$F$205</f>
        <v>0</v>
      </c>
      <c r="T205" s="756">
        <f t="shared" si="210"/>
        <v>0</v>
      </c>
      <c r="U205" s="756">
        <f t="shared" si="211"/>
        <v>0</v>
      </c>
      <c r="V205" s="756">
        <f t="shared" si="212"/>
        <v>0</v>
      </c>
      <c r="W205" s="756">
        <f t="shared" si="213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F$204</f>
        <v>150000</v>
      </c>
      <c r="E206" s="164">
        <f>+[8]ต.ค.61!$F$206</f>
        <v>0</v>
      </c>
      <c r="F206" s="164">
        <f>+[8]พ.ย.61!$F$206</f>
        <v>60690</v>
      </c>
      <c r="G206" s="164">
        <f>+[8]ธ.ค.61!$F$206</f>
        <v>0</v>
      </c>
      <c r="H206" s="756">
        <f t="shared" si="207"/>
        <v>60690</v>
      </c>
      <c r="I206" s="164">
        <f>+[8]ม.ค.62!$F$206</f>
        <v>20375</v>
      </c>
      <c r="J206" s="164">
        <f>+[8]ก.พ.62!$F$206</f>
        <v>0</v>
      </c>
      <c r="K206" s="164">
        <f>+[8]มี.ค.62!$F$206</f>
        <v>27023</v>
      </c>
      <c r="L206" s="756">
        <f t="shared" si="208"/>
        <v>108088</v>
      </c>
      <c r="M206" s="164">
        <f>+[8]เม.ย.62!$F$206</f>
        <v>3854.14</v>
      </c>
      <c r="N206" s="164">
        <f>+[8]พ.ค.62!$F$206</f>
        <v>11064</v>
      </c>
      <c r="O206" s="164">
        <f>+[8]มิ.ย.62!$F$206</f>
        <v>8499</v>
      </c>
      <c r="P206" s="756">
        <f t="shared" si="209"/>
        <v>131505.14000000001</v>
      </c>
      <c r="Q206" s="164">
        <f>+[8]ก.ค.62!$F$206</f>
        <v>0</v>
      </c>
      <c r="R206" s="164">
        <f>+[8]ส.ค.62!$F$206</f>
        <v>0</v>
      </c>
      <c r="S206" s="164">
        <f>+[8]ก.ย.62!$F$206</f>
        <v>0</v>
      </c>
      <c r="T206" s="756">
        <f t="shared" si="210"/>
        <v>131505.14000000001</v>
      </c>
      <c r="U206" s="756">
        <f t="shared" si="211"/>
        <v>47398</v>
      </c>
      <c r="V206" s="756">
        <f t="shared" si="212"/>
        <v>23417.14</v>
      </c>
      <c r="W206" s="756">
        <f t="shared" si="213"/>
        <v>0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F$205</f>
        <v>0</v>
      </c>
      <c r="E207" s="164">
        <f>+[8]ต.ค.61!$F$207</f>
        <v>186870.92</v>
      </c>
      <c r="F207" s="164">
        <f>+[8]พ.ย.61!$F$207</f>
        <v>186870.92</v>
      </c>
      <c r="G207" s="164">
        <f>+[8]ธ.ค.61!$F$207</f>
        <v>186870.92</v>
      </c>
      <c r="H207" s="756">
        <f t="shared" si="207"/>
        <v>560612.76</v>
      </c>
      <c r="I207" s="164">
        <f>+[8]ม.ค.62!$F$207</f>
        <v>190579.52</v>
      </c>
      <c r="J207" s="164">
        <f>+[8]ก.พ.62!$F$207</f>
        <v>186870.92</v>
      </c>
      <c r="K207" s="164">
        <f>+[8]มี.ค.62!$F$207</f>
        <v>186870.92</v>
      </c>
      <c r="L207" s="756">
        <f t="shared" si="208"/>
        <v>1124934.1200000001</v>
      </c>
      <c r="M207" s="164">
        <f>+[8]เม.ย.62!$F$207</f>
        <v>186870.92</v>
      </c>
      <c r="N207" s="164">
        <f>+[8]พ.ค.62!$F$207</f>
        <v>186870.92</v>
      </c>
      <c r="O207" s="164">
        <f>+[8]มิ.ย.62!$F$207</f>
        <v>189794.96</v>
      </c>
      <c r="P207" s="756">
        <f t="shared" si="209"/>
        <v>1688470.92</v>
      </c>
      <c r="Q207" s="164">
        <f>+[8]ก.ค.62!$F$207</f>
        <v>194847</v>
      </c>
      <c r="R207" s="164">
        <f>+[8]ส.ค.62!$F$207</f>
        <v>194847</v>
      </c>
      <c r="S207" s="164">
        <f>+[8]ก.ย.62!$F$207</f>
        <v>194847</v>
      </c>
      <c r="T207" s="756">
        <f t="shared" si="210"/>
        <v>2273011.92</v>
      </c>
      <c r="U207" s="756">
        <f t="shared" si="211"/>
        <v>564321.36</v>
      </c>
      <c r="V207" s="756">
        <f t="shared" si="212"/>
        <v>563536.80000000005</v>
      </c>
      <c r="W207" s="756">
        <f t="shared" si="213"/>
        <v>584541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F$206</f>
        <v>35000</v>
      </c>
      <c r="E208" s="164">
        <f>+[8]ต.ค.61!$F$208</f>
        <v>0</v>
      </c>
      <c r="F208" s="164">
        <f>+[8]พ.ย.61!$F$208</f>
        <v>5700</v>
      </c>
      <c r="G208" s="164">
        <f>+[8]ธ.ค.61!$F$208</f>
        <v>0</v>
      </c>
      <c r="H208" s="756">
        <f t="shared" si="207"/>
        <v>5700</v>
      </c>
      <c r="I208" s="164">
        <f>+[8]ม.ค.62!$F$208</f>
        <v>1900</v>
      </c>
      <c r="J208" s="164">
        <f>+[8]ก.พ.62!$F$208</f>
        <v>0</v>
      </c>
      <c r="K208" s="164">
        <f>+[8]มี.ค.62!$F$208</f>
        <v>7050</v>
      </c>
      <c r="L208" s="756">
        <f t="shared" si="208"/>
        <v>14650</v>
      </c>
      <c r="M208" s="164">
        <f>+[8]เม.ย.62!$F$208</f>
        <v>1400</v>
      </c>
      <c r="N208" s="164">
        <f>+[8]พ.ค.62!$F$208</f>
        <v>3200</v>
      </c>
      <c r="O208" s="164">
        <f>+[8]มิ.ย.62!$F$208</f>
        <v>2200</v>
      </c>
      <c r="P208" s="756">
        <f t="shared" si="209"/>
        <v>21450</v>
      </c>
      <c r="Q208" s="164">
        <f>+[8]ก.ค.62!$F$208</f>
        <v>0</v>
      </c>
      <c r="R208" s="164">
        <f>+[8]ส.ค.62!$F$208</f>
        <v>0</v>
      </c>
      <c r="S208" s="164">
        <f>+[8]ก.ย.62!$F$208</f>
        <v>0</v>
      </c>
      <c r="T208" s="756">
        <f t="shared" si="210"/>
        <v>21450</v>
      </c>
      <c r="U208" s="756">
        <f t="shared" si="211"/>
        <v>8950</v>
      </c>
      <c r="V208" s="756">
        <f t="shared" si="212"/>
        <v>6800</v>
      </c>
      <c r="W208" s="756">
        <f t="shared" si="213"/>
        <v>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F$207</f>
        <v>0</v>
      </c>
      <c r="E209" s="164">
        <f>+[8]ต.ค.61!$F$209</f>
        <v>0</v>
      </c>
      <c r="F209" s="164">
        <f>+[8]พ.ย.61!$F$209</f>
        <v>0</v>
      </c>
      <c r="G209" s="164">
        <f>+[8]ธ.ค.61!$F$209</f>
        <v>0</v>
      </c>
      <c r="H209" s="756">
        <f t="shared" si="207"/>
        <v>0</v>
      </c>
      <c r="I209" s="164">
        <f>+[8]ม.ค.62!$F$209</f>
        <v>0</v>
      </c>
      <c r="J209" s="164">
        <f>+[8]ก.พ.62!$F$209</f>
        <v>0</v>
      </c>
      <c r="K209" s="164">
        <f>+[8]มี.ค.62!$F$209</f>
        <v>0</v>
      </c>
      <c r="L209" s="756">
        <f t="shared" si="208"/>
        <v>0</v>
      </c>
      <c r="M209" s="164">
        <f>+[8]เม.ย.62!$F$209</f>
        <v>0</v>
      </c>
      <c r="N209" s="164">
        <f>+[8]พ.ค.62!$F$209</f>
        <v>0</v>
      </c>
      <c r="O209" s="164">
        <f>+[8]มิ.ย.62!$F$209</f>
        <v>0</v>
      </c>
      <c r="P209" s="756">
        <f t="shared" si="209"/>
        <v>0</v>
      </c>
      <c r="Q209" s="164">
        <f>+[8]ก.ค.62!$F$209</f>
        <v>0</v>
      </c>
      <c r="R209" s="164">
        <f>+[8]ส.ค.62!$F$209</f>
        <v>0</v>
      </c>
      <c r="S209" s="164">
        <f>+[8]ก.ย.62!$F$209</f>
        <v>0</v>
      </c>
      <c r="T209" s="756">
        <f t="shared" si="210"/>
        <v>0</v>
      </c>
      <c r="U209" s="756">
        <f t="shared" si="211"/>
        <v>0</v>
      </c>
      <c r="V209" s="756">
        <f t="shared" si="212"/>
        <v>0</v>
      </c>
      <c r="W209" s="756">
        <f t="shared" si="213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F$208</f>
        <v>0</v>
      </c>
      <c r="E210" s="164">
        <f>+[8]ต.ค.61!$F$210</f>
        <v>0</v>
      </c>
      <c r="F210" s="164">
        <f>+[8]พ.ย.61!$F$210</f>
        <v>0</v>
      </c>
      <c r="G210" s="164">
        <f>+[8]ธ.ค.61!$F$210</f>
        <v>0</v>
      </c>
      <c r="H210" s="756">
        <f t="shared" si="207"/>
        <v>0</v>
      </c>
      <c r="I210" s="164">
        <f>+[8]ม.ค.62!$F$210</f>
        <v>0</v>
      </c>
      <c r="J210" s="164">
        <f>+[8]ก.พ.62!$F$210</f>
        <v>0</v>
      </c>
      <c r="K210" s="164">
        <f>+[8]มี.ค.62!$F$210</f>
        <v>0</v>
      </c>
      <c r="L210" s="756">
        <f t="shared" si="208"/>
        <v>0</v>
      </c>
      <c r="M210" s="164">
        <f>+[8]เม.ย.62!$F$210</f>
        <v>0</v>
      </c>
      <c r="N210" s="164">
        <f>+[8]พ.ค.62!$F$210</f>
        <v>0</v>
      </c>
      <c r="O210" s="164">
        <f>+[8]มิ.ย.62!$F$210</f>
        <v>0</v>
      </c>
      <c r="P210" s="756">
        <f t="shared" si="209"/>
        <v>0</v>
      </c>
      <c r="Q210" s="164">
        <f>+[8]ก.ค.62!$F$210</f>
        <v>0</v>
      </c>
      <c r="R210" s="164">
        <f>+[8]ส.ค.62!$F$210</f>
        <v>0</v>
      </c>
      <c r="S210" s="164">
        <f>+[8]ก.ย.62!$F$210</f>
        <v>0</v>
      </c>
      <c r="T210" s="756">
        <f t="shared" si="210"/>
        <v>0</v>
      </c>
      <c r="U210" s="756">
        <f t="shared" si="211"/>
        <v>0</v>
      </c>
      <c r="V210" s="756">
        <f t="shared" si="212"/>
        <v>0</v>
      </c>
      <c r="W210" s="756">
        <f t="shared" si="213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F$209</f>
        <v>0</v>
      </c>
      <c r="E211" s="164">
        <f>+[8]ต.ค.61!$F$211</f>
        <v>0</v>
      </c>
      <c r="F211" s="164">
        <f>+[8]พ.ย.61!$F$211</f>
        <v>0</v>
      </c>
      <c r="G211" s="164">
        <f>+[8]ธ.ค.61!$F$211</f>
        <v>0</v>
      </c>
      <c r="H211" s="756">
        <f t="shared" si="207"/>
        <v>0</v>
      </c>
      <c r="I211" s="164">
        <f>+[8]ม.ค.62!$F$211</f>
        <v>0</v>
      </c>
      <c r="J211" s="164">
        <f>+[8]ก.พ.62!$F$211</f>
        <v>0</v>
      </c>
      <c r="K211" s="164">
        <f>+[8]มี.ค.62!$F$211</f>
        <v>0</v>
      </c>
      <c r="L211" s="756">
        <f t="shared" si="208"/>
        <v>0</v>
      </c>
      <c r="M211" s="164">
        <f>+[8]เม.ย.62!$F$211</f>
        <v>0</v>
      </c>
      <c r="N211" s="164">
        <f>+[8]พ.ค.62!$F$211</f>
        <v>0</v>
      </c>
      <c r="O211" s="164">
        <f>+[8]มิ.ย.62!$F$211</f>
        <v>0</v>
      </c>
      <c r="P211" s="756">
        <f t="shared" si="209"/>
        <v>0</v>
      </c>
      <c r="Q211" s="164">
        <f>+[8]ก.ค.62!$F$211</f>
        <v>0</v>
      </c>
      <c r="R211" s="164">
        <f>+[8]ส.ค.62!$F$211</f>
        <v>0</v>
      </c>
      <c r="S211" s="164">
        <f>+[8]ก.ย.62!$F$211</f>
        <v>0</v>
      </c>
      <c r="T211" s="756">
        <f t="shared" si="210"/>
        <v>0</v>
      </c>
      <c r="U211" s="756">
        <f t="shared" si="211"/>
        <v>0</v>
      </c>
      <c r="V211" s="756">
        <f t="shared" si="212"/>
        <v>0</v>
      </c>
      <c r="W211" s="756">
        <f t="shared" si="213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F$210</f>
        <v>0</v>
      </c>
      <c r="E212" s="164">
        <f>+[8]ต.ค.61!$F$212</f>
        <v>0</v>
      </c>
      <c r="F212" s="164">
        <f>+[8]พ.ย.61!$F$212</f>
        <v>0</v>
      </c>
      <c r="G212" s="164">
        <f>+[8]ธ.ค.61!$F$212</f>
        <v>0</v>
      </c>
      <c r="H212" s="756">
        <f t="shared" si="207"/>
        <v>0</v>
      </c>
      <c r="I212" s="164">
        <f>+[8]ม.ค.62!$F$212</f>
        <v>0</v>
      </c>
      <c r="J212" s="164">
        <f>+[8]ก.พ.62!$F$212</f>
        <v>0</v>
      </c>
      <c r="K212" s="164">
        <f>+[8]มี.ค.62!$F$212</f>
        <v>0</v>
      </c>
      <c r="L212" s="756">
        <f t="shared" si="208"/>
        <v>0</v>
      </c>
      <c r="M212" s="164">
        <f>+[8]เม.ย.62!$F$212</f>
        <v>0</v>
      </c>
      <c r="N212" s="164">
        <f>+[8]พ.ค.62!$F$212</f>
        <v>0</v>
      </c>
      <c r="O212" s="164">
        <f>+[8]มิ.ย.62!$F$212</f>
        <v>0</v>
      </c>
      <c r="P212" s="756">
        <f t="shared" si="209"/>
        <v>0</v>
      </c>
      <c r="Q212" s="164">
        <f>+[8]ก.ค.62!$F$212</f>
        <v>0</v>
      </c>
      <c r="R212" s="164">
        <f>+[8]ส.ค.62!$F$212</f>
        <v>0</v>
      </c>
      <c r="S212" s="164">
        <f>+[8]ก.ย.62!$F$212</f>
        <v>0</v>
      </c>
      <c r="T212" s="756">
        <f t="shared" si="210"/>
        <v>0</v>
      </c>
      <c r="U212" s="756">
        <f t="shared" si="211"/>
        <v>0</v>
      </c>
      <c r="V212" s="756">
        <f t="shared" si="212"/>
        <v>0</v>
      </c>
      <c r="W212" s="756">
        <f t="shared" si="213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F$211</f>
        <v>0</v>
      </c>
      <c r="E213" s="164">
        <f>+[8]ต.ค.61!$F$213</f>
        <v>0</v>
      </c>
      <c r="F213" s="164">
        <f>+[8]พ.ย.61!$F$213</f>
        <v>0</v>
      </c>
      <c r="G213" s="164">
        <f>+[8]ธ.ค.61!$F$213</f>
        <v>0</v>
      </c>
      <c r="H213" s="756">
        <f t="shared" si="207"/>
        <v>0</v>
      </c>
      <c r="I213" s="164">
        <f>+[8]ม.ค.62!$F$213</f>
        <v>0</v>
      </c>
      <c r="J213" s="164">
        <f>+[8]ก.พ.62!$F$213</f>
        <v>0</v>
      </c>
      <c r="K213" s="164">
        <f>+[8]มี.ค.62!$F$213</f>
        <v>0</v>
      </c>
      <c r="L213" s="756">
        <f t="shared" si="208"/>
        <v>0</v>
      </c>
      <c r="M213" s="164">
        <f>+[8]เม.ย.62!$F$213</f>
        <v>0</v>
      </c>
      <c r="N213" s="164">
        <f>+[8]พ.ค.62!$F$213</f>
        <v>0</v>
      </c>
      <c r="O213" s="164">
        <f>+[8]มิ.ย.62!$F$213</f>
        <v>0</v>
      </c>
      <c r="P213" s="756">
        <f t="shared" si="209"/>
        <v>0</v>
      </c>
      <c r="Q213" s="164">
        <f>+[8]ก.ค.62!$F$213</f>
        <v>0</v>
      </c>
      <c r="R213" s="164">
        <f>+[8]ส.ค.62!$F$213</f>
        <v>0</v>
      </c>
      <c r="S213" s="164">
        <f>+[8]ก.ย.62!$F$213</f>
        <v>0</v>
      </c>
      <c r="T213" s="756">
        <f t="shared" si="210"/>
        <v>0</v>
      </c>
      <c r="U213" s="756">
        <f t="shared" si="211"/>
        <v>0</v>
      </c>
      <c r="V213" s="756">
        <f t="shared" si="212"/>
        <v>0</v>
      </c>
      <c r="W213" s="756">
        <f t="shared" si="213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F$212</f>
        <v>0</v>
      </c>
      <c r="E214" s="164">
        <f>+[8]ต.ค.61!$F$214</f>
        <v>0</v>
      </c>
      <c r="F214" s="164">
        <f>+[8]พ.ย.61!$F$214</f>
        <v>0</v>
      </c>
      <c r="G214" s="164">
        <f>+[8]ธ.ค.61!$F$214</f>
        <v>0</v>
      </c>
      <c r="H214" s="756">
        <f t="shared" si="207"/>
        <v>0</v>
      </c>
      <c r="I214" s="164">
        <f>+[8]ม.ค.62!$F$214</f>
        <v>0</v>
      </c>
      <c r="J214" s="164">
        <f>+[8]ก.พ.62!$F$214</f>
        <v>0</v>
      </c>
      <c r="K214" s="164">
        <f>+[8]มี.ค.62!$F$214</f>
        <v>0</v>
      </c>
      <c r="L214" s="756">
        <f t="shared" si="208"/>
        <v>0</v>
      </c>
      <c r="M214" s="164">
        <f>+[8]เม.ย.62!$F$214</f>
        <v>0</v>
      </c>
      <c r="N214" s="164">
        <f>+[8]พ.ค.62!$F$214</f>
        <v>0</v>
      </c>
      <c r="O214" s="164">
        <f>+[8]มิ.ย.62!$F$214</f>
        <v>0</v>
      </c>
      <c r="P214" s="756">
        <f t="shared" si="209"/>
        <v>0</v>
      </c>
      <c r="Q214" s="164">
        <f>+[8]ก.ค.62!$F$214</f>
        <v>0</v>
      </c>
      <c r="R214" s="164">
        <f>+[8]ส.ค.62!$F$214</f>
        <v>0</v>
      </c>
      <c r="S214" s="164">
        <f>+[8]ก.ย.62!$F$214</f>
        <v>0</v>
      </c>
      <c r="T214" s="756">
        <f t="shared" si="210"/>
        <v>0</v>
      </c>
      <c r="U214" s="756">
        <f t="shared" si="211"/>
        <v>0</v>
      </c>
      <c r="V214" s="756">
        <f t="shared" si="212"/>
        <v>0</v>
      </c>
      <c r="W214" s="756">
        <f t="shared" si="213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F$213</f>
        <v>0</v>
      </c>
      <c r="E215" s="164">
        <f>+[8]ต.ค.61!$F$215</f>
        <v>0</v>
      </c>
      <c r="F215" s="164">
        <f>+[8]พ.ย.61!$F$215</f>
        <v>0</v>
      </c>
      <c r="G215" s="164">
        <f>+[8]ธ.ค.61!$F$215</f>
        <v>0</v>
      </c>
      <c r="H215" s="756">
        <f t="shared" si="207"/>
        <v>0</v>
      </c>
      <c r="I215" s="164">
        <f>+[8]ม.ค.62!$F$215</f>
        <v>0</v>
      </c>
      <c r="J215" s="164">
        <f>+[8]ก.พ.62!$F$215</f>
        <v>0</v>
      </c>
      <c r="K215" s="164">
        <f>+[8]มี.ค.62!$F$215</f>
        <v>0</v>
      </c>
      <c r="L215" s="756">
        <f t="shared" si="208"/>
        <v>0</v>
      </c>
      <c r="M215" s="164">
        <f>+[8]เม.ย.62!$F$215</f>
        <v>0</v>
      </c>
      <c r="N215" s="164">
        <f>+[8]พ.ค.62!$F$215</f>
        <v>0</v>
      </c>
      <c r="O215" s="164">
        <f>+[8]มิ.ย.62!$F$215</f>
        <v>0</v>
      </c>
      <c r="P215" s="756">
        <f t="shared" si="209"/>
        <v>0</v>
      </c>
      <c r="Q215" s="164">
        <f>+[8]ก.ค.62!$F$215</f>
        <v>0</v>
      </c>
      <c r="R215" s="164">
        <f>+[8]ส.ค.62!$F$215</f>
        <v>0</v>
      </c>
      <c r="S215" s="164">
        <f>+[8]ก.ย.62!$F$215</f>
        <v>0</v>
      </c>
      <c r="T215" s="756">
        <f t="shared" si="210"/>
        <v>0</v>
      </c>
      <c r="U215" s="756">
        <f t="shared" si="211"/>
        <v>0</v>
      </c>
      <c r="V215" s="756">
        <f t="shared" si="212"/>
        <v>0</v>
      </c>
      <c r="W215" s="756">
        <f t="shared" si="213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F$214</f>
        <v>0</v>
      </c>
      <c r="E216" s="164">
        <f>+[8]ต.ค.61!$F$216</f>
        <v>0</v>
      </c>
      <c r="F216" s="164">
        <f>+[8]พ.ย.61!$F$216</f>
        <v>0</v>
      </c>
      <c r="G216" s="164">
        <f>+[8]ธ.ค.61!$F$216</f>
        <v>0</v>
      </c>
      <c r="H216" s="756">
        <f t="shared" si="207"/>
        <v>0</v>
      </c>
      <c r="I216" s="164">
        <f>+[8]ม.ค.62!$F$216</f>
        <v>0</v>
      </c>
      <c r="J216" s="164">
        <f>+[8]ก.พ.62!$F$216</f>
        <v>0</v>
      </c>
      <c r="K216" s="164">
        <f>+[8]มี.ค.62!$F$216</f>
        <v>0</v>
      </c>
      <c r="L216" s="756">
        <f t="shared" si="208"/>
        <v>0</v>
      </c>
      <c r="M216" s="164">
        <f>+[8]เม.ย.62!$F$216</f>
        <v>0</v>
      </c>
      <c r="N216" s="164">
        <f>+[8]พ.ค.62!$F$216</f>
        <v>0</v>
      </c>
      <c r="O216" s="164">
        <f>+[8]มิ.ย.62!$F$216</f>
        <v>0</v>
      </c>
      <c r="P216" s="756">
        <f t="shared" si="209"/>
        <v>0</v>
      </c>
      <c r="Q216" s="164">
        <f>+[8]ก.ค.62!$F$216</f>
        <v>0</v>
      </c>
      <c r="R216" s="164">
        <f>+[8]ส.ค.62!$F$216</f>
        <v>0</v>
      </c>
      <c r="S216" s="164">
        <f>+[8]ก.ย.62!$F$216</f>
        <v>0</v>
      </c>
      <c r="T216" s="756">
        <f t="shared" si="210"/>
        <v>0</v>
      </c>
      <c r="U216" s="756">
        <f t="shared" si="211"/>
        <v>0</v>
      </c>
      <c r="V216" s="756">
        <f t="shared" si="212"/>
        <v>0</v>
      </c>
      <c r="W216" s="756">
        <f t="shared" si="213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F$215</f>
        <v>0</v>
      </c>
      <c r="E217" s="164">
        <f>+[8]ต.ค.61!$F$217</f>
        <v>0</v>
      </c>
      <c r="F217" s="164">
        <f>+[8]พ.ย.61!$F$217</f>
        <v>0</v>
      </c>
      <c r="G217" s="164">
        <f>+[8]ธ.ค.61!$F$217</f>
        <v>0</v>
      </c>
      <c r="H217" s="756">
        <f t="shared" si="207"/>
        <v>0</v>
      </c>
      <c r="I217" s="164">
        <f>+[8]ม.ค.62!$F$217</f>
        <v>0</v>
      </c>
      <c r="J217" s="164">
        <f>+[8]ก.พ.62!$F$217</f>
        <v>0</v>
      </c>
      <c r="K217" s="164">
        <f>+[8]มี.ค.62!$F$217</f>
        <v>0</v>
      </c>
      <c r="L217" s="756">
        <f t="shared" si="208"/>
        <v>0</v>
      </c>
      <c r="M217" s="164">
        <f>+[8]เม.ย.62!$F$217</f>
        <v>0</v>
      </c>
      <c r="N217" s="164">
        <f>+[8]พ.ค.62!$F$217</f>
        <v>0</v>
      </c>
      <c r="O217" s="164">
        <f>+[8]มิ.ย.62!$F$217</f>
        <v>0</v>
      </c>
      <c r="P217" s="756">
        <f t="shared" si="209"/>
        <v>0</v>
      </c>
      <c r="Q217" s="164">
        <f>+[8]ก.ค.62!$F$217</f>
        <v>0</v>
      </c>
      <c r="R217" s="164">
        <f>+[8]ส.ค.62!$F$217</f>
        <v>0</v>
      </c>
      <c r="S217" s="164">
        <f>+[8]ก.ย.62!$F$217</f>
        <v>0</v>
      </c>
      <c r="T217" s="756">
        <f t="shared" si="210"/>
        <v>0</v>
      </c>
      <c r="U217" s="756">
        <f t="shared" si="211"/>
        <v>0</v>
      </c>
      <c r="V217" s="756">
        <f t="shared" si="212"/>
        <v>0</v>
      </c>
      <c r="W217" s="756">
        <f t="shared" si="213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F$216</f>
        <v>0</v>
      </c>
      <c r="E218" s="164">
        <f>+[8]ต.ค.61!$F$218</f>
        <v>0</v>
      </c>
      <c r="F218" s="164">
        <f>+[8]พ.ย.61!$F$218</f>
        <v>0</v>
      </c>
      <c r="G218" s="164">
        <f>+[8]ธ.ค.61!$F$218</f>
        <v>0</v>
      </c>
      <c r="H218" s="756">
        <f t="shared" si="207"/>
        <v>0</v>
      </c>
      <c r="I218" s="164">
        <f>+[8]ม.ค.62!$F$218</f>
        <v>0</v>
      </c>
      <c r="J218" s="164">
        <f>+[8]ก.พ.62!$F$218</f>
        <v>0</v>
      </c>
      <c r="K218" s="164">
        <f>+[8]มี.ค.62!$F$218</f>
        <v>0</v>
      </c>
      <c r="L218" s="756">
        <f t="shared" si="208"/>
        <v>0</v>
      </c>
      <c r="M218" s="164">
        <f>+[8]เม.ย.62!$F$218</f>
        <v>0</v>
      </c>
      <c r="N218" s="164">
        <f>+[8]พ.ค.62!$F$218</f>
        <v>0</v>
      </c>
      <c r="O218" s="164">
        <f>+[8]มิ.ย.62!$F$218</f>
        <v>0</v>
      </c>
      <c r="P218" s="756">
        <f t="shared" si="209"/>
        <v>0</v>
      </c>
      <c r="Q218" s="164">
        <f>+[8]ก.ค.62!$F$218</f>
        <v>0</v>
      </c>
      <c r="R218" s="164">
        <f>+[8]ส.ค.62!$F$218</f>
        <v>0</v>
      </c>
      <c r="S218" s="164">
        <f>+[8]ก.ย.62!$F$218</f>
        <v>0</v>
      </c>
      <c r="T218" s="756">
        <f t="shared" si="210"/>
        <v>0</v>
      </c>
      <c r="U218" s="756">
        <f t="shared" si="211"/>
        <v>0</v>
      </c>
      <c r="V218" s="756">
        <f t="shared" si="212"/>
        <v>0</v>
      </c>
      <c r="W218" s="756">
        <f t="shared" si="213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F$217</f>
        <v>70000</v>
      </c>
      <c r="E219" s="164">
        <f>+[8]ต.ค.61!$F$219</f>
        <v>0</v>
      </c>
      <c r="F219" s="164">
        <f>+[8]พ.ย.61!$F$219</f>
        <v>0</v>
      </c>
      <c r="G219" s="164">
        <f>+[8]ธ.ค.61!$F$219</f>
        <v>0</v>
      </c>
      <c r="H219" s="756">
        <f t="shared" si="207"/>
        <v>0</v>
      </c>
      <c r="I219" s="164">
        <f>+[8]ม.ค.62!$F$219</f>
        <v>0</v>
      </c>
      <c r="J219" s="164">
        <f>+[8]ก.พ.62!$F$219</f>
        <v>0</v>
      </c>
      <c r="K219" s="164">
        <f>+[8]มี.ค.62!$F$219</f>
        <v>20000</v>
      </c>
      <c r="L219" s="756">
        <f t="shared" si="208"/>
        <v>20000</v>
      </c>
      <c r="M219" s="164">
        <f>+[8]เม.ย.62!$F$219</f>
        <v>0</v>
      </c>
      <c r="N219" s="164">
        <f>+[8]พ.ค.62!$F$219</f>
        <v>19700</v>
      </c>
      <c r="O219" s="164">
        <f>+[8]มิ.ย.62!$F$219</f>
        <v>0</v>
      </c>
      <c r="P219" s="756">
        <f t="shared" si="209"/>
        <v>39700</v>
      </c>
      <c r="Q219" s="164">
        <f>+[8]ก.ค.62!$F$219</f>
        <v>0</v>
      </c>
      <c r="R219" s="164">
        <f>+[8]ส.ค.62!$F$219</f>
        <v>0</v>
      </c>
      <c r="S219" s="164">
        <f>+[8]ก.ย.62!$F$219</f>
        <v>13500</v>
      </c>
      <c r="T219" s="756">
        <f t="shared" si="210"/>
        <v>53200</v>
      </c>
      <c r="U219" s="756">
        <f t="shared" si="211"/>
        <v>20000</v>
      </c>
      <c r="V219" s="756">
        <f t="shared" si="212"/>
        <v>19700</v>
      </c>
      <c r="W219" s="756">
        <f t="shared" si="213"/>
        <v>1350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F$218</f>
        <v>307000</v>
      </c>
      <c r="E220" s="164">
        <f>+[8]ต.ค.61!$F$220</f>
        <v>19855.25</v>
      </c>
      <c r="F220" s="164">
        <f>+[8]พ.ย.61!$F$220</f>
        <v>0</v>
      </c>
      <c r="G220" s="164">
        <f>+[8]ธ.ค.61!$F$220</f>
        <v>48096.93</v>
      </c>
      <c r="H220" s="756">
        <f t="shared" si="207"/>
        <v>67952.179999999993</v>
      </c>
      <c r="I220" s="164">
        <f>+[8]ม.ค.62!$F$220</f>
        <v>39933.449999999997</v>
      </c>
      <c r="J220" s="164">
        <f>+[8]ก.พ.62!$F$220</f>
        <v>990</v>
      </c>
      <c r="K220" s="164">
        <f>+[8]มี.ค.62!$F$220</f>
        <v>18434.240000000002</v>
      </c>
      <c r="L220" s="756">
        <f t="shared" si="208"/>
        <v>127309.87</v>
      </c>
      <c r="M220" s="164">
        <f>+[8]เม.ย.62!$F$220</f>
        <v>18393.93</v>
      </c>
      <c r="N220" s="164">
        <f>+[8]พ.ค.62!$F$220</f>
        <v>20664.03</v>
      </c>
      <c r="O220" s="164">
        <f>+[8]มิ.ย.62!$F$220</f>
        <v>14981.78</v>
      </c>
      <c r="P220" s="756">
        <f t="shared" si="209"/>
        <v>181349.61</v>
      </c>
      <c r="Q220" s="164">
        <f>+[8]ก.ค.62!$F$220</f>
        <v>35745.42</v>
      </c>
      <c r="R220" s="164">
        <f>+[8]ส.ค.62!$F$220</f>
        <v>24223.55</v>
      </c>
      <c r="S220" s="164">
        <f>+[8]ก.ย.62!$F$220</f>
        <v>27718.13</v>
      </c>
      <c r="T220" s="756">
        <f t="shared" si="210"/>
        <v>269036.70999999996</v>
      </c>
      <c r="U220" s="756">
        <f t="shared" si="211"/>
        <v>59357.69</v>
      </c>
      <c r="V220" s="756">
        <f t="shared" si="212"/>
        <v>54039.74</v>
      </c>
      <c r="W220" s="756">
        <f t="shared" si="213"/>
        <v>87687.1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F$219</f>
        <v>0</v>
      </c>
      <c r="E221" s="164">
        <f>+[8]ต.ค.61!$F$221</f>
        <v>0</v>
      </c>
      <c r="F221" s="164">
        <f>+[8]พ.ย.61!$F$221</f>
        <v>0</v>
      </c>
      <c r="G221" s="164">
        <f>+[8]ธ.ค.61!$F$221</f>
        <v>0</v>
      </c>
      <c r="H221" s="756">
        <f t="shared" si="207"/>
        <v>0</v>
      </c>
      <c r="I221" s="164">
        <f>+[8]ม.ค.62!$F$221</f>
        <v>1000</v>
      </c>
      <c r="J221" s="164">
        <f>+[8]ก.พ.62!$F$221</f>
        <v>0</v>
      </c>
      <c r="K221" s="164">
        <f>+[8]มี.ค.62!$F$221</f>
        <v>0</v>
      </c>
      <c r="L221" s="756">
        <f t="shared" si="208"/>
        <v>1000</v>
      </c>
      <c r="M221" s="164">
        <f>+[8]เม.ย.62!$F$221</f>
        <v>0</v>
      </c>
      <c r="N221" s="164">
        <f>+[8]พ.ค.62!$F$221</f>
        <v>1000</v>
      </c>
      <c r="O221" s="164">
        <f>+[8]มิ.ย.62!$F$221</f>
        <v>4600</v>
      </c>
      <c r="P221" s="756">
        <f t="shared" si="209"/>
        <v>6600</v>
      </c>
      <c r="Q221" s="164">
        <f>+[8]ก.ค.62!$F$221</f>
        <v>0</v>
      </c>
      <c r="R221" s="164">
        <f>+[8]ส.ค.62!$F$221</f>
        <v>1000</v>
      </c>
      <c r="S221" s="164">
        <f>+[8]ก.ย.62!$F$221</f>
        <v>2000</v>
      </c>
      <c r="T221" s="756">
        <f t="shared" si="210"/>
        <v>9600</v>
      </c>
      <c r="U221" s="756">
        <f t="shared" si="211"/>
        <v>1000</v>
      </c>
      <c r="V221" s="756">
        <f t="shared" si="212"/>
        <v>5600</v>
      </c>
      <c r="W221" s="756">
        <f t="shared" si="213"/>
        <v>300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F$220</f>
        <v>0</v>
      </c>
      <c r="E222" s="164">
        <f>+[8]ต.ค.61!$F$222</f>
        <v>0</v>
      </c>
      <c r="F222" s="164">
        <f>+[8]พ.ย.61!$F$222</f>
        <v>0</v>
      </c>
      <c r="G222" s="164">
        <f>+[8]ธ.ค.61!$F$222</f>
        <v>0</v>
      </c>
      <c r="H222" s="756">
        <f t="shared" si="207"/>
        <v>0</v>
      </c>
      <c r="I222" s="164">
        <f>+[8]ม.ค.62!$F$222</f>
        <v>0</v>
      </c>
      <c r="J222" s="164">
        <f>+[8]ก.พ.62!$F$222</f>
        <v>0</v>
      </c>
      <c r="K222" s="164">
        <f>+[8]มี.ค.62!$F$222</f>
        <v>0</v>
      </c>
      <c r="L222" s="756">
        <f t="shared" si="208"/>
        <v>0</v>
      </c>
      <c r="M222" s="164">
        <f>+[8]เม.ย.62!$F$222</f>
        <v>0</v>
      </c>
      <c r="N222" s="164">
        <f>+[8]พ.ค.62!$F$222</f>
        <v>0</v>
      </c>
      <c r="O222" s="164">
        <f>+[8]มิ.ย.62!$F$222</f>
        <v>0</v>
      </c>
      <c r="P222" s="756">
        <f t="shared" si="209"/>
        <v>0</v>
      </c>
      <c r="Q222" s="164">
        <f>+[8]ก.ค.62!$F$222</f>
        <v>0</v>
      </c>
      <c r="R222" s="164">
        <f>+[8]ส.ค.62!$F$222</f>
        <v>0</v>
      </c>
      <c r="S222" s="164">
        <f>+[8]ก.ย.62!$F$222</f>
        <v>0</v>
      </c>
      <c r="T222" s="756">
        <f t="shared" si="210"/>
        <v>0</v>
      </c>
      <c r="U222" s="756">
        <f t="shared" si="211"/>
        <v>0</v>
      </c>
      <c r="V222" s="756">
        <f t="shared" si="212"/>
        <v>0</v>
      </c>
      <c r="W222" s="756">
        <f t="shared" si="213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F$221</f>
        <v>0</v>
      </c>
      <c r="E223" s="164">
        <f>+[8]ต.ค.61!$F$223</f>
        <v>0</v>
      </c>
      <c r="F223" s="164">
        <f>+[8]พ.ย.61!$F$223</f>
        <v>0</v>
      </c>
      <c r="G223" s="164">
        <f>+[8]ธ.ค.61!$F$223</f>
        <v>0</v>
      </c>
      <c r="H223" s="756">
        <f t="shared" si="207"/>
        <v>0</v>
      </c>
      <c r="I223" s="164">
        <f>+[8]ม.ค.62!$F$223</f>
        <v>0</v>
      </c>
      <c r="J223" s="164">
        <f>+[8]ก.พ.62!$F$223</f>
        <v>0</v>
      </c>
      <c r="K223" s="164">
        <f>+[8]มี.ค.62!$F$223</f>
        <v>0</v>
      </c>
      <c r="L223" s="756">
        <f t="shared" si="208"/>
        <v>0</v>
      </c>
      <c r="M223" s="164">
        <f>+[8]เม.ย.62!$F$223</f>
        <v>0</v>
      </c>
      <c r="N223" s="164">
        <f>+[8]พ.ค.62!$F$223</f>
        <v>0</v>
      </c>
      <c r="O223" s="164">
        <f>+[8]มิ.ย.62!$F$223</f>
        <v>0</v>
      </c>
      <c r="P223" s="756">
        <f t="shared" si="209"/>
        <v>0</v>
      </c>
      <c r="Q223" s="164">
        <f>+[8]ก.ค.62!$F$223</f>
        <v>0</v>
      </c>
      <c r="R223" s="164">
        <f>+[8]ส.ค.62!$F$223</f>
        <v>0</v>
      </c>
      <c r="S223" s="164">
        <f>+[8]ก.ย.62!$F$223</f>
        <v>0</v>
      </c>
      <c r="T223" s="756">
        <f t="shared" si="210"/>
        <v>0</v>
      </c>
      <c r="U223" s="756">
        <f t="shared" si="211"/>
        <v>0</v>
      </c>
      <c r="V223" s="756">
        <f t="shared" si="212"/>
        <v>0</v>
      </c>
      <c r="W223" s="756">
        <f t="shared" si="213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F$222</f>
        <v>0</v>
      </c>
      <c r="E224" s="164">
        <f>+[8]ต.ค.61!$F$224</f>
        <v>0</v>
      </c>
      <c r="F224" s="164">
        <f>+[8]พ.ย.61!$F$224</f>
        <v>0</v>
      </c>
      <c r="G224" s="164">
        <f>+[8]ธ.ค.61!$F$224</f>
        <v>0</v>
      </c>
      <c r="H224" s="756">
        <f t="shared" si="207"/>
        <v>0</v>
      </c>
      <c r="I224" s="164">
        <f>+[8]ม.ค.62!$F$224</f>
        <v>0</v>
      </c>
      <c r="J224" s="164">
        <f>+[8]ก.พ.62!$F$224</f>
        <v>0</v>
      </c>
      <c r="K224" s="164">
        <f>+[8]มี.ค.62!$F$224</f>
        <v>0</v>
      </c>
      <c r="L224" s="756">
        <f t="shared" si="208"/>
        <v>0</v>
      </c>
      <c r="M224" s="164">
        <f>+[8]เม.ย.62!$F$224</f>
        <v>0</v>
      </c>
      <c r="N224" s="164">
        <f>+[8]พ.ค.62!$F$224</f>
        <v>0</v>
      </c>
      <c r="O224" s="164">
        <f>+[8]มิ.ย.62!$F$224</f>
        <v>0</v>
      </c>
      <c r="P224" s="756">
        <f t="shared" si="209"/>
        <v>0</v>
      </c>
      <c r="Q224" s="164">
        <f>+[8]ก.ค.62!$F$224</f>
        <v>0</v>
      </c>
      <c r="R224" s="164">
        <f>+[8]ส.ค.62!$F$224</f>
        <v>0</v>
      </c>
      <c r="S224" s="164">
        <f>+[8]ก.ย.62!$F$224</f>
        <v>0</v>
      </c>
      <c r="T224" s="756">
        <f t="shared" si="210"/>
        <v>0</v>
      </c>
      <c r="U224" s="756">
        <f t="shared" si="211"/>
        <v>0</v>
      </c>
      <c r="V224" s="756">
        <f t="shared" si="212"/>
        <v>0</v>
      </c>
      <c r="W224" s="756">
        <f t="shared" si="213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F$223</f>
        <v>0</v>
      </c>
      <c r="E225" s="164">
        <f>+[8]ต.ค.61!$F$225</f>
        <v>0</v>
      </c>
      <c r="F225" s="164">
        <f>+[8]พ.ย.61!$F$225</f>
        <v>0</v>
      </c>
      <c r="G225" s="164">
        <f>+[8]ธ.ค.61!$F$225</f>
        <v>0</v>
      </c>
      <c r="H225" s="756">
        <f t="shared" si="207"/>
        <v>0</v>
      </c>
      <c r="I225" s="164">
        <f>+[8]ม.ค.62!$F$225</f>
        <v>0</v>
      </c>
      <c r="J225" s="164">
        <f>+[8]ก.พ.62!$F$225</f>
        <v>0</v>
      </c>
      <c r="K225" s="164">
        <f>+[8]มี.ค.62!$F$225</f>
        <v>0</v>
      </c>
      <c r="L225" s="756">
        <f t="shared" si="208"/>
        <v>0</v>
      </c>
      <c r="M225" s="164">
        <f>+[8]เม.ย.62!$F$225</f>
        <v>0</v>
      </c>
      <c r="N225" s="164">
        <f>+[8]พ.ค.62!$F$225</f>
        <v>0</v>
      </c>
      <c r="O225" s="164">
        <f>+[8]มิ.ย.62!$F$225</f>
        <v>0</v>
      </c>
      <c r="P225" s="756">
        <f t="shared" si="209"/>
        <v>0</v>
      </c>
      <c r="Q225" s="164">
        <f>+[8]ก.ค.62!$F$225</f>
        <v>0</v>
      </c>
      <c r="R225" s="164">
        <f>+[8]ส.ค.62!$F$225</f>
        <v>0</v>
      </c>
      <c r="S225" s="164">
        <f>+[8]ก.ย.62!$F$225</f>
        <v>0</v>
      </c>
      <c r="T225" s="756">
        <f t="shared" si="210"/>
        <v>0</v>
      </c>
      <c r="U225" s="756">
        <f t="shared" si="211"/>
        <v>0</v>
      </c>
      <c r="V225" s="756">
        <f t="shared" si="212"/>
        <v>0</v>
      </c>
      <c r="W225" s="756">
        <f t="shared" si="213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F$224</f>
        <v>0</v>
      </c>
      <c r="E226" s="164">
        <f>+[8]ต.ค.61!$F$226</f>
        <v>0</v>
      </c>
      <c r="F226" s="164">
        <f>+[8]พ.ย.61!$F$226</f>
        <v>0</v>
      </c>
      <c r="G226" s="164">
        <f>+[8]ธ.ค.61!$F$226</f>
        <v>0</v>
      </c>
      <c r="H226" s="756">
        <f t="shared" si="207"/>
        <v>0</v>
      </c>
      <c r="I226" s="164">
        <f>+[8]ม.ค.62!$F$226</f>
        <v>0</v>
      </c>
      <c r="J226" s="164">
        <f>+[8]ก.พ.62!$F$226</f>
        <v>0</v>
      </c>
      <c r="K226" s="164">
        <f>+[8]มี.ค.62!$F$226</f>
        <v>0</v>
      </c>
      <c r="L226" s="756">
        <f t="shared" si="208"/>
        <v>0</v>
      </c>
      <c r="M226" s="164">
        <f>+[8]เม.ย.62!$F$226</f>
        <v>0</v>
      </c>
      <c r="N226" s="164">
        <f>+[8]พ.ค.62!$F$226</f>
        <v>0</v>
      </c>
      <c r="O226" s="164">
        <f>+[8]มิ.ย.62!$F$226</f>
        <v>0</v>
      </c>
      <c r="P226" s="756">
        <f t="shared" si="209"/>
        <v>0</v>
      </c>
      <c r="Q226" s="164">
        <f>+[8]ก.ค.62!$F$226</f>
        <v>0</v>
      </c>
      <c r="R226" s="164">
        <f>+[8]ส.ค.62!$F$226</f>
        <v>0</v>
      </c>
      <c r="S226" s="164">
        <f>+[8]ก.ย.62!$F$226</f>
        <v>0</v>
      </c>
      <c r="T226" s="756">
        <f t="shared" si="210"/>
        <v>0</v>
      </c>
      <c r="U226" s="756">
        <f t="shared" si="211"/>
        <v>0</v>
      </c>
      <c r="V226" s="756">
        <f t="shared" si="212"/>
        <v>0</v>
      </c>
      <c r="W226" s="756">
        <f t="shared" si="213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F$225</f>
        <v>232000</v>
      </c>
      <c r="E227" s="164">
        <f>+[8]ต.ค.61!$F$227</f>
        <v>0</v>
      </c>
      <c r="F227" s="164">
        <f>+[8]พ.ย.61!$F$227</f>
        <v>12434.58</v>
      </c>
      <c r="G227" s="164">
        <f>+[8]ธ.ค.61!$F$227</f>
        <v>22500</v>
      </c>
      <c r="H227" s="756">
        <f t="shared" si="207"/>
        <v>34934.58</v>
      </c>
      <c r="I227" s="164">
        <f>+[8]ม.ค.62!$F$227</f>
        <v>4848.6000000000004</v>
      </c>
      <c r="J227" s="164">
        <f>+[8]ก.พ.62!$F$227</f>
        <v>0</v>
      </c>
      <c r="K227" s="164">
        <f>+[8]มี.ค.62!$F$227</f>
        <v>20610</v>
      </c>
      <c r="L227" s="756">
        <f t="shared" si="208"/>
        <v>60393.18</v>
      </c>
      <c r="M227" s="164">
        <f>+[8]เม.ย.62!$F$227</f>
        <v>16851.400000000001</v>
      </c>
      <c r="N227" s="164">
        <f>+[8]พ.ค.62!$F$227</f>
        <v>248661.68</v>
      </c>
      <c r="O227" s="164">
        <f>+[8]มิ.ย.62!$F$227</f>
        <v>0</v>
      </c>
      <c r="P227" s="756">
        <f t="shared" si="209"/>
        <v>325906.26</v>
      </c>
      <c r="Q227" s="164">
        <f>+[8]ก.ค.62!$F$227</f>
        <v>4485.9799999999996</v>
      </c>
      <c r="R227" s="164">
        <f>+[8]ส.ค.62!$F$227</f>
        <v>13532.7</v>
      </c>
      <c r="S227" s="164">
        <f>+[8]ก.ย.62!$F$227</f>
        <v>57149.07</v>
      </c>
      <c r="T227" s="756">
        <f t="shared" si="210"/>
        <v>401074.01</v>
      </c>
      <c r="U227" s="756">
        <f t="shared" si="211"/>
        <v>25458.6</v>
      </c>
      <c r="V227" s="756">
        <f t="shared" si="212"/>
        <v>265513.08</v>
      </c>
      <c r="W227" s="756">
        <f t="shared" si="213"/>
        <v>75167.75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F$226</f>
        <v>0</v>
      </c>
      <c r="E228" s="164">
        <f>+[8]ต.ค.61!$F$228</f>
        <v>0</v>
      </c>
      <c r="F228" s="164">
        <f>+[8]พ.ย.61!$F$228</f>
        <v>0</v>
      </c>
      <c r="G228" s="164">
        <f>+[8]ธ.ค.61!$F$228</f>
        <v>0</v>
      </c>
      <c r="H228" s="756">
        <f t="shared" si="207"/>
        <v>0</v>
      </c>
      <c r="I228" s="164">
        <f>+[8]ม.ค.62!$F$228</f>
        <v>0</v>
      </c>
      <c r="J228" s="164">
        <f>+[8]ก.พ.62!$F$228</f>
        <v>0</v>
      </c>
      <c r="K228" s="164">
        <f>+[8]มี.ค.62!$F$228</f>
        <v>0</v>
      </c>
      <c r="L228" s="756">
        <f t="shared" si="208"/>
        <v>0</v>
      </c>
      <c r="M228" s="164">
        <f>+[8]เม.ย.62!$F$228</f>
        <v>0</v>
      </c>
      <c r="N228" s="164">
        <f>+[8]พ.ค.62!$F$228</f>
        <v>0</v>
      </c>
      <c r="O228" s="164">
        <f>+[8]มิ.ย.62!$F$228</f>
        <v>0</v>
      </c>
      <c r="P228" s="756">
        <f t="shared" si="209"/>
        <v>0</v>
      </c>
      <c r="Q228" s="164">
        <f>+[8]ก.ค.62!$F$228</f>
        <v>0</v>
      </c>
      <c r="R228" s="164">
        <f>+[8]ส.ค.62!$F$228</f>
        <v>0</v>
      </c>
      <c r="S228" s="164">
        <f>+[8]ก.ย.62!$F$228</f>
        <v>0</v>
      </c>
      <c r="T228" s="756">
        <f t="shared" si="210"/>
        <v>0</v>
      </c>
      <c r="U228" s="756">
        <f t="shared" si="211"/>
        <v>0</v>
      </c>
      <c r="V228" s="756">
        <f t="shared" si="212"/>
        <v>0</v>
      </c>
      <c r="W228" s="756">
        <f t="shared" si="213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F$227</f>
        <v>0</v>
      </c>
      <c r="E229" s="164">
        <f>+[8]ต.ค.61!$F$229</f>
        <v>-8516.48</v>
      </c>
      <c r="F229" s="164">
        <f>+[8]พ.ย.61!$F$229</f>
        <v>-8750.7800000000007</v>
      </c>
      <c r="G229" s="164">
        <f>+[8]ธ.ค.61!$F$229</f>
        <v>30819.01</v>
      </c>
      <c r="H229" s="756">
        <f t="shared" si="207"/>
        <v>13551.749999999996</v>
      </c>
      <c r="I229" s="164">
        <f>+[8]ม.ค.62!$F$229</f>
        <v>-8553.4500000000007</v>
      </c>
      <c r="J229" s="164">
        <f>+[8]ก.พ.62!$F$229</f>
        <v>-8438.2800000000007</v>
      </c>
      <c r="K229" s="164">
        <f>+[8]มี.ค.62!$F$229</f>
        <v>-9137.52</v>
      </c>
      <c r="L229" s="756">
        <f t="shared" si="208"/>
        <v>-12577.500000000005</v>
      </c>
      <c r="M229" s="164">
        <f>+[8]เม.ย.62!$F$229</f>
        <v>-15439.93</v>
      </c>
      <c r="N229" s="164">
        <f>+[8]พ.ค.62!$F$229</f>
        <v>-15205.65</v>
      </c>
      <c r="O229" s="164">
        <f>+[8]มิ.ย.62!$F$229</f>
        <v>37395.75</v>
      </c>
      <c r="P229" s="756">
        <f t="shared" si="209"/>
        <v>-5827.330000000009</v>
      </c>
      <c r="Q229" s="164">
        <f>+[8]ก.ค.62!$F$229</f>
        <v>-26300.67</v>
      </c>
      <c r="R229" s="164">
        <f>+[8]ส.ค.62!$F$229</f>
        <v>-1381.72</v>
      </c>
      <c r="S229" s="164">
        <f>+[8]ก.ย.62!$F$229</f>
        <v>14107.57</v>
      </c>
      <c r="T229" s="756">
        <f t="shared" si="210"/>
        <v>-19402.150000000009</v>
      </c>
      <c r="U229" s="756">
        <f t="shared" si="211"/>
        <v>-26129.250000000004</v>
      </c>
      <c r="V229" s="756">
        <f t="shared" si="212"/>
        <v>6750.1699999999983</v>
      </c>
      <c r="W229" s="756">
        <f t="shared" si="213"/>
        <v>-13574.82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F$228</f>
        <v>0</v>
      </c>
      <c r="E230" s="164">
        <f>+[8]ต.ค.61!$F$230</f>
        <v>0</v>
      </c>
      <c r="F230" s="164">
        <f>+[8]พ.ย.61!$F$230</f>
        <v>0</v>
      </c>
      <c r="G230" s="164">
        <f>+[8]ธ.ค.61!$F$230</f>
        <v>0</v>
      </c>
      <c r="H230" s="756">
        <f t="shared" si="207"/>
        <v>0</v>
      </c>
      <c r="I230" s="164">
        <f>+[8]ม.ค.62!$F$230</f>
        <v>0</v>
      </c>
      <c r="J230" s="164">
        <f>+[8]ก.พ.62!$F$230</f>
        <v>0</v>
      </c>
      <c r="K230" s="164">
        <f>+[8]มี.ค.62!$F$230</f>
        <v>0</v>
      </c>
      <c r="L230" s="756">
        <f t="shared" si="208"/>
        <v>0</v>
      </c>
      <c r="M230" s="164">
        <f>+[8]เม.ย.62!$F$230</f>
        <v>0</v>
      </c>
      <c r="N230" s="164">
        <f>+[8]พ.ค.62!$F$230</f>
        <v>0</v>
      </c>
      <c r="O230" s="164">
        <f>+[8]มิ.ย.62!$F$230</f>
        <v>0</v>
      </c>
      <c r="P230" s="756">
        <f t="shared" si="209"/>
        <v>0</v>
      </c>
      <c r="Q230" s="164">
        <f>+[8]ก.ค.62!$F$230</f>
        <v>0</v>
      </c>
      <c r="R230" s="164">
        <f>+[8]ส.ค.62!$F$230</f>
        <v>0</v>
      </c>
      <c r="S230" s="164">
        <f>+[8]ก.ย.62!$F$230</f>
        <v>0</v>
      </c>
      <c r="T230" s="756">
        <f t="shared" si="210"/>
        <v>0</v>
      </c>
      <c r="U230" s="756">
        <f t="shared" si="211"/>
        <v>0</v>
      </c>
      <c r="V230" s="756">
        <f t="shared" si="212"/>
        <v>0</v>
      </c>
      <c r="W230" s="756">
        <f t="shared" si="213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4">SUM(D232:D234)</f>
        <v>5198180</v>
      </c>
      <c r="E231" s="220">
        <f>SUM(E232:E234)</f>
        <v>117989.48</v>
      </c>
      <c r="F231" s="220">
        <f>SUM(F232:F234)</f>
        <v>101684.18</v>
      </c>
      <c r="G231" s="220">
        <f>SUM(G232:G234)</f>
        <v>85580.7</v>
      </c>
      <c r="H231" s="789">
        <f t="shared" ref="H231:W231" si="215">SUM(H232:H234)</f>
        <v>305254.36</v>
      </c>
      <c r="I231" s="220">
        <f>SUM(I232:I234)</f>
        <v>84360.79</v>
      </c>
      <c r="J231" s="220">
        <f>SUM(J232:J234)</f>
        <v>83967.59</v>
      </c>
      <c r="K231" s="220">
        <f>SUM(K232:K234)</f>
        <v>115840.77</v>
      </c>
      <c r="L231" s="789">
        <f t="shared" si="215"/>
        <v>589423.51</v>
      </c>
      <c r="M231" s="220">
        <f>SUM(M232:M234)</f>
        <v>122050.6</v>
      </c>
      <c r="N231" s="220">
        <f>SUM(N232:N234)</f>
        <v>134188.60999999999</v>
      </c>
      <c r="O231" s="220">
        <f>SUM(O232:O234)</f>
        <v>123281.44</v>
      </c>
      <c r="P231" s="789">
        <f t="shared" si="215"/>
        <v>968944.15999999992</v>
      </c>
      <c r="Q231" s="220">
        <f>SUM(Q232:Q234)</f>
        <v>117775.38</v>
      </c>
      <c r="R231" s="220">
        <f>SUM(R232:R234)</f>
        <v>114470.06</v>
      </c>
      <c r="S231" s="220">
        <f>SUM(S232:S234)</f>
        <v>117428.67</v>
      </c>
      <c r="T231" s="789">
        <f t="shared" si="215"/>
        <v>1318618.27</v>
      </c>
      <c r="U231" s="789">
        <f t="shared" si="215"/>
        <v>284169.15000000002</v>
      </c>
      <c r="V231" s="789">
        <f t="shared" si="215"/>
        <v>379520.65</v>
      </c>
      <c r="W231" s="789">
        <f t="shared" si="215"/>
        <v>349674.1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F$230</f>
        <v>4000000</v>
      </c>
      <c r="E232" s="164">
        <f>+[8]ต.ค.61!$F$232</f>
        <v>0</v>
      </c>
      <c r="F232" s="164">
        <f>+[8]พ.ย.61!$F$232</f>
        <v>0</v>
      </c>
      <c r="G232" s="164">
        <f>+[8]ธ.ค.61!$F$232</f>
        <v>0</v>
      </c>
      <c r="H232" s="756">
        <f t="shared" ref="H232:H234" si="216">SUM(E232:G232)</f>
        <v>0</v>
      </c>
      <c r="I232" s="164">
        <f>+[8]ม.ค.62!$F$232</f>
        <v>0</v>
      </c>
      <c r="J232" s="164">
        <f>+[8]ก.พ.62!$F$232</f>
        <v>0</v>
      </c>
      <c r="K232" s="164">
        <f>+[8]มี.ค.62!$F$232</f>
        <v>0</v>
      </c>
      <c r="L232" s="756">
        <f t="shared" ref="L232:L234" si="217">SUM(H232:K232)</f>
        <v>0</v>
      </c>
      <c r="M232" s="164">
        <f>+[8]เม.ย.62!$F$232</f>
        <v>0</v>
      </c>
      <c r="N232" s="164">
        <f>+[8]พ.ค.62!$F$232</f>
        <v>0</v>
      </c>
      <c r="O232" s="164">
        <f>+[8]มิ.ย.62!$F$232</f>
        <v>0</v>
      </c>
      <c r="P232" s="756">
        <f t="shared" ref="P232:P234" si="218">SUM(L232:O232)</f>
        <v>0</v>
      </c>
      <c r="Q232" s="164">
        <f>+[8]ก.ค.62!$F$232</f>
        <v>0</v>
      </c>
      <c r="R232" s="164">
        <f>+[8]ส.ค.62!$F$232</f>
        <v>0</v>
      </c>
      <c r="S232" s="164">
        <f>+[8]ก.ย.62!$F$232</f>
        <v>0</v>
      </c>
      <c r="T232" s="756">
        <f t="shared" ref="T232:T234" si="219">SUM(P232:S232)</f>
        <v>0</v>
      </c>
      <c r="U232" s="756">
        <f t="shared" ref="U232:U234" si="220">SUM(I232:K232)</f>
        <v>0</v>
      </c>
      <c r="V232" s="756">
        <f t="shared" ref="V232:V234" si="221">SUM(M232:O232)</f>
        <v>0</v>
      </c>
      <c r="W232" s="756">
        <f t="shared" ref="W232:W234" si="222">SUM(Q232:S232)</f>
        <v>0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F$231</f>
        <v>0</v>
      </c>
      <c r="E233" s="164">
        <f>+[8]ต.ค.61!$F$233</f>
        <v>0</v>
      </c>
      <c r="F233" s="164">
        <f>+[8]พ.ย.61!$F$233</f>
        <v>0</v>
      </c>
      <c r="G233" s="164">
        <f>+[8]ธ.ค.61!$F$233</f>
        <v>0</v>
      </c>
      <c r="H233" s="756">
        <f t="shared" si="216"/>
        <v>0</v>
      </c>
      <c r="I233" s="164">
        <f>+[8]ม.ค.62!$F$233</f>
        <v>0</v>
      </c>
      <c r="J233" s="164">
        <f>+[8]ก.พ.62!$F$233</f>
        <v>0</v>
      </c>
      <c r="K233" s="164">
        <f>+[8]มี.ค.62!$F$233</f>
        <v>0</v>
      </c>
      <c r="L233" s="756">
        <f t="shared" si="217"/>
        <v>0</v>
      </c>
      <c r="M233" s="164">
        <f>+[8]เม.ย.62!$F$233</f>
        <v>0</v>
      </c>
      <c r="N233" s="164">
        <f>+[8]พ.ค.62!$F$233</f>
        <v>0</v>
      </c>
      <c r="O233" s="164">
        <f>+[8]มิ.ย.62!$F$233</f>
        <v>0</v>
      </c>
      <c r="P233" s="756">
        <f t="shared" si="218"/>
        <v>0</v>
      </c>
      <c r="Q233" s="164">
        <f>+[8]ก.ค.62!$F$233</f>
        <v>0</v>
      </c>
      <c r="R233" s="164">
        <f>+[8]ส.ค.62!$F$233</f>
        <v>0</v>
      </c>
      <c r="S233" s="164">
        <f>+[8]ก.ย.62!$F$233</f>
        <v>0</v>
      </c>
      <c r="T233" s="756">
        <f t="shared" si="219"/>
        <v>0</v>
      </c>
      <c r="U233" s="756">
        <f t="shared" si="220"/>
        <v>0</v>
      </c>
      <c r="V233" s="756">
        <f t="shared" si="221"/>
        <v>0</v>
      </c>
      <c r="W233" s="756">
        <f t="shared" si="222"/>
        <v>0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F$232</f>
        <v>1198180</v>
      </c>
      <c r="E234" s="101">
        <f>+[8]ต.ค.61!$F$234</f>
        <v>117989.48</v>
      </c>
      <c r="F234" s="101">
        <f>+[8]พ.ย.61!$F$234</f>
        <v>101684.18</v>
      </c>
      <c r="G234" s="101">
        <f>+[8]ธ.ค.61!$F$234</f>
        <v>85580.7</v>
      </c>
      <c r="H234" s="792">
        <f t="shared" si="216"/>
        <v>305254.36</v>
      </c>
      <c r="I234" s="101">
        <f>+[8]ม.ค.62!$F$234</f>
        <v>84360.79</v>
      </c>
      <c r="J234" s="101">
        <f>+[8]ก.พ.62!$F$234</f>
        <v>83967.59</v>
      </c>
      <c r="K234" s="101">
        <f>+[8]มี.ค.62!$F$234</f>
        <v>115840.77</v>
      </c>
      <c r="L234" s="792">
        <f t="shared" si="217"/>
        <v>589423.51</v>
      </c>
      <c r="M234" s="101">
        <f>+[8]เม.ย.62!$F$234</f>
        <v>122050.6</v>
      </c>
      <c r="N234" s="101">
        <f>+[8]พ.ค.62!$F$234</f>
        <v>134188.60999999999</v>
      </c>
      <c r="O234" s="101">
        <f>+[8]มิ.ย.62!$F$234</f>
        <v>123281.44</v>
      </c>
      <c r="P234" s="792">
        <f t="shared" si="218"/>
        <v>968944.15999999992</v>
      </c>
      <c r="Q234" s="101">
        <f>+[8]ก.ค.62!$F$234</f>
        <v>117775.38</v>
      </c>
      <c r="R234" s="101">
        <f>+[8]ส.ค.62!$F$234</f>
        <v>114470.06</v>
      </c>
      <c r="S234" s="101">
        <f>+[8]ก.ย.62!$F$234</f>
        <v>117428.67</v>
      </c>
      <c r="T234" s="792">
        <f t="shared" si="219"/>
        <v>1318618.27</v>
      </c>
      <c r="U234" s="792">
        <f t="shared" si="220"/>
        <v>284169.15000000002</v>
      </c>
      <c r="V234" s="792">
        <f t="shared" si="221"/>
        <v>379520.65</v>
      </c>
      <c r="W234" s="792">
        <f t="shared" si="222"/>
        <v>349674.11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347400</v>
      </c>
      <c r="E235" s="220">
        <f>SUM(E236:E243)</f>
        <v>23646.760000000002</v>
      </c>
      <c r="F235" s="220">
        <f>SUM(F236:F243)</f>
        <v>25169.4</v>
      </c>
      <c r="G235" s="220">
        <f>SUM(G236:G243)</f>
        <v>20976.84</v>
      </c>
      <c r="H235" s="789">
        <f t="shared" ref="H235:W235" si="223">SUM(H236:H243)</f>
        <v>69793</v>
      </c>
      <c r="I235" s="220">
        <f>SUM(I236:I243)</f>
        <v>24787.199999999997</v>
      </c>
      <c r="J235" s="220">
        <f>SUM(J236:J243)</f>
        <v>20765</v>
      </c>
      <c r="K235" s="220">
        <f>SUM(K236:K243)</f>
        <v>21754.66</v>
      </c>
      <c r="L235" s="789">
        <f t="shared" si="223"/>
        <v>137099.85999999999</v>
      </c>
      <c r="M235" s="220">
        <f>SUM(M236:M243)</f>
        <v>20122.400000000001</v>
      </c>
      <c r="N235" s="220">
        <f>SUM(N236:N243)</f>
        <v>23312.54</v>
      </c>
      <c r="O235" s="220">
        <f>SUM(O236:O243)</f>
        <v>22513.93</v>
      </c>
      <c r="P235" s="789">
        <f t="shared" si="223"/>
        <v>203048.72999999998</v>
      </c>
      <c r="Q235" s="220">
        <f>SUM(Q236:Q243)</f>
        <v>23895.07</v>
      </c>
      <c r="R235" s="220">
        <f>SUM(R236:R243)</f>
        <v>21463.05</v>
      </c>
      <c r="S235" s="220">
        <f>SUM(S236:S243)</f>
        <v>25403.200000000001</v>
      </c>
      <c r="T235" s="789">
        <f t="shared" si="223"/>
        <v>273810.05</v>
      </c>
      <c r="U235" s="789">
        <f t="shared" si="223"/>
        <v>67306.86</v>
      </c>
      <c r="V235" s="789">
        <f t="shared" si="223"/>
        <v>65948.87</v>
      </c>
      <c r="W235" s="789">
        <f t="shared" si="223"/>
        <v>70761.320000000007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F$234</f>
        <v>0</v>
      </c>
      <c r="E236" s="164">
        <f>+[8]ต.ค.61!$F$236</f>
        <v>0</v>
      </c>
      <c r="F236" s="164">
        <f>+[8]พ.ย.61!$F$236</f>
        <v>0</v>
      </c>
      <c r="G236" s="164">
        <f>+[8]ธ.ค.61!$F$236</f>
        <v>0</v>
      </c>
      <c r="H236" s="756">
        <f t="shared" ref="H236:H243" si="224">SUM(E236:G236)</f>
        <v>0</v>
      </c>
      <c r="I236" s="164">
        <f>+[8]ม.ค.62!$F$236</f>
        <v>0</v>
      </c>
      <c r="J236" s="164">
        <f>+[8]ก.พ.62!$F$236</f>
        <v>0</v>
      </c>
      <c r="K236" s="164">
        <f>+[8]มี.ค.62!$F$236</f>
        <v>0</v>
      </c>
      <c r="L236" s="756">
        <f t="shared" ref="L236:L243" si="225">SUM(H236:K236)</f>
        <v>0</v>
      </c>
      <c r="M236" s="164">
        <f>+[8]เม.ย.62!$F$236</f>
        <v>0</v>
      </c>
      <c r="N236" s="164">
        <f>+[8]พ.ค.62!$F$236</f>
        <v>0</v>
      </c>
      <c r="O236" s="164">
        <f>+[8]มิ.ย.62!$F$236</f>
        <v>0</v>
      </c>
      <c r="P236" s="756">
        <f t="shared" ref="P236:P243" si="226">SUM(L236:O236)</f>
        <v>0</v>
      </c>
      <c r="Q236" s="164">
        <f>+[8]ก.ค.62!$F$236</f>
        <v>0</v>
      </c>
      <c r="R236" s="164">
        <f>+[8]ส.ค.62!$F$236</f>
        <v>0</v>
      </c>
      <c r="S236" s="164">
        <f>+[8]ก.ย.62!$F$236</f>
        <v>0</v>
      </c>
      <c r="T236" s="756">
        <f t="shared" ref="T236:T243" si="227">SUM(P236:S236)</f>
        <v>0</v>
      </c>
      <c r="U236" s="756">
        <f t="shared" ref="U236:U243" si="228">SUM(I236:K236)</f>
        <v>0</v>
      </c>
      <c r="V236" s="756">
        <f t="shared" ref="V236:V243" si="229">SUM(M236:O236)</f>
        <v>0</v>
      </c>
      <c r="W236" s="756">
        <f t="shared" ref="W236:W243" si="230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F$235</f>
        <v>0</v>
      </c>
      <c r="E237" s="164">
        <f>+[8]ต.ค.61!$F$237</f>
        <v>0</v>
      </c>
      <c r="F237" s="164">
        <f>+[8]พ.ย.61!$F$237</f>
        <v>0</v>
      </c>
      <c r="G237" s="164">
        <f>+[8]ธ.ค.61!$F$237</f>
        <v>0</v>
      </c>
      <c r="H237" s="756">
        <f t="shared" si="224"/>
        <v>0</v>
      </c>
      <c r="I237" s="164">
        <f>+[8]ม.ค.62!$F$237</f>
        <v>0</v>
      </c>
      <c r="J237" s="164">
        <f>+[8]ก.พ.62!$F$237</f>
        <v>0</v>
      </c>
      <c r="K237" s="164">
        <f>+[8]มี.ค.62!$F$237</f>
        <v>0</v>
      </c>
      <c r="L237" s="756">
        <f t="shared" si="225"/>
        <v>0</v>
      </c>
      <c r="M237" s="164">
        <f>+[8]เม.ย.62!$F$237</f>
        <v>0</v>
      </c>
      <c r="N237" s="164">
        <f>+[8]พ.ค.62!$F$237</f>
        <v>0</v>
      </c>
      <c r="O237" s="164">
        <f>+[8]มิ.ย.62!$F$237</f>
        <v>0</v>
      </c>
      <c r="P237" s="756">
        <f t="shared" si="226"/>
        <v>0</v>
      </c>
      <c r="Q237" s="164">
        <f>+[8]ก.ค.62!$F$237</f>
        <v>0</v>
      </c>
      <c r="R237" s="164">
        <f>+[8]ส.ค.62!$F$237</f>
        <v>0</v>
      </c>
      <c r="S237" s="164">
        <f>+[8]ก.ย.62!$F$237</f>
        <v>0</v>
      </c>
      <c r="T237" s="756">
        <f t="shared" si="227"/>
        <v>0</v>
      </c>
      <c r="U237" s="756">
        <f t="shared" si="228"/>
        <v>0</v>
      </c>
      <c r="V237" s="756">
        <f t="shared" si="229"/>
        <v>0</v>
      </c>
      <c r="W237" s="756">
        <f t="shared" si="230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F$236</f>
        <v>0</v>
      </c>
      <c r="E238" s="164">
        <f>+[8]ต.ค.61!$F$238</f>
        <v>0</v>
      </c>
      <c r="F238" s="164">
        <f>+[8]พ.ย.61!$F$238</f>
        <v>0</v>
      </c>
      <c r="G238" s="164">
        <f>+[8]ธ.ค.61!$F$238</f>
        <v>0</v>
      </c>
      <c r="H238" s="756">
        <f t="shared" si="224"/>
        <v>0</v>
      </c>
      <c r="I238" s="164">
        <f>+[8]ม.ค.62!$F$238</f>
        <v>0</v>
      </c>
      <c r="J238" s="164">
        <f>+[8]ก.พ.62!$F$238</f>
        <v>0</v>
      </c>
      <c r="K238" s="164">
        <f>+[8]มี.ค.62!$F$238</f>
        <v>0</v>
      </c>
      <c r="L238" s="756">
        <f t="shared" si="225"/>
        <v>0</v>
      </c>
      <c r="M238" s="164">
        <f>+[8]เม.ย.62!$F$238</f>
        <v>0</v>
      </c>
      <c r="N238" s="164">
        <f>+[8]พ.ค.62!$F$238</f>
        <v>0</v>
      </c>
      <c r="O238" s="164">
        <f>+[8]มิ.ย.62!$F$238</f>
        <v>0</v>
      </c>
      <c r="P238" s="756">
        <f t="shared" si="226"/>
        <v>0</v>
      </c>
      <c r="Q238" s="164">
        <f>+[8]ก.ค.62!$F$238</f>
        <v>0</v>
      </c>
      <c r="R238" s="164">
        <f>+[8]ส.ค.62!$F$238</f>
        <v>0</v>
      </c>
      <c r="S238" s="164">
        <f>+[8]ก.ย.62!$F$238</f>
        <v>0</v>
      </c>
      <c r="T238" s="756">
        <f t="shared" si="227"/>
        <v>0</v>
      </c>
      <c r="U238" s="756">
        <f t="shared" si="228"/>
        <v>0</v>
      </c>
      <c r="V238" s="756">
        <f t="shared" si="229"/>
        <v>0</v>
      </c>
      <c r="W238" s="756">
        <f t="shared" si="230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F$237</f>
        <v>0</v>
      </c>
      <c r="E239" s="164">
        <f>+[8]ต.ค.61!$F$239</f>
        <v>0</v>
      </c>
      <c r="F239" s="164">
        <f>+[8]พ.ย.61!$F$239</f>
        <v>0</v>
      </c>
      <c r="G239" s="164">
        <f>+[8]ธ.ค.61!$F$239</f>
        <v>0</v>
      </c>
      <c r="H239" s="756">
        <f t="shared" si="224"/>
        <v>0</v>
      </c>
      <c r="I239" s="164">
        <f>+[8]ม.ค.62!$F$239</f>
        <v>0</v>
      </c>
      <c r="J239" s="164">
        <f>+[8]ก.พ.62!$F$239</f>
        <v>0</v>
      </c>
      <c r="K239" s="164">
        <f>+[8]มี.ค.62!$F$239</f>
        <v>0</v>
      </c>
      <c r="L239" s="756">
        <f t="shared" si="225"/>
        <v>0</v>
      </c>
      <c r="M239" s="164">
        <f>+[8]เม.ย.62!$F$239</f>
        <v>0</v>
      </c>
      <c r="N239" s="164">
        <f>+[8]พ.ค.62!$F$239</f>
        <v>0</v>
      </c>
      <c r="O239" s="164">
        <f>+[8]มิ.ย.62!$F$239</f>
        <v>0</v>
      </c>
      <c r="P239" s="756">
        <f t="shared" si="226"/>
        <v>0</v>
      </c>
      <c r="Q239" s="164">
        <f>+[8]ก.ค.62!$F$239</f>
        <v>0</v>
      </c>
      <c r="R239" s="164">
        <f>+[8]ส.ค.62!$F$239</f>
        <v>0</v>
      </c>
      <c r="S239" s="164">
        <f>+[8]ก.ย.62!$F$239</f>
        <v>0</v>
      </c>
      <c r="T239" s="756">
        <f t="shared" si="227"/>
        <v>0</v>
      </c>
      <c r="U239" s="756">
        <f t="shared" si="228"/>
        <v>0</v>
      </c>
      <c r="V239" s="756">
        <f t="shared" si="229"/>
        <v>0</v>
      </c>
      <c r="W239" s="756">
        <f t="shared" si="230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F$238</f>
        <v>0</v>
      </c>
      <c r="E240" s="164">
        <f>+[8]ต.ค.61!$F$240</f>
        <v>0</v>
      </c>
      <c r="F240" s="164">
        <f>+[8]พ.ย.61!$F$240</f>
        <v>0</v>
      </c>
      <c r="G240" s="164">
        <f>+[8]ธ.ค.61!$F$240</f>
        <v>0</v>
      </c>
      <c r="H240" s="756">
        <f t="shared" si="224"/>
        <v>0</v>
      </c>
      <c r="I240" s="164">
        <f>+[8]ม.ค.62!$F$240</f>
        <v>0</v>
      </c>
      <c r="J240" s="164">
        <f>+[8]ก.พ.62!$F$240</f>
        <v>0</v>
      </c>
      <c r="K240" s="164">
        <f>+[8]มี.ค.62!$F$240</f>
        <v>0</v>
      </c>
      <c r="L240" s="756">
        <f t="shared" si="225"/>
        <v>0</v>
      </c>
      <c r="M240" s="164">
        <f>+[8]เม.ย.62!$F$240</f>
        <v>0</v>
      </c>
      <c r="N240" s="164">
        <f>+[8]พ.ค.62!$F$240</f>
        <v>0</v>
      </c>
      <c r="O240" s="164">
        <f>+[8]มิ.ย.62!$F$240</f>
        <v>0</v>
      </c>
      <c r="P240" s="756">
        <f t="shared" si="226"/>
        <v>0</v>
      </c>
      <c r="Q240" s="164">
        <f>+[8]ก.ค.62!$F$240</f>
        <v>0</v>
      </c>
      <c r="R240" s="164">
        <f>+[8]ส.ค.62!$F$240</f>
        <v>0</v>
      </c>
      <c r="S240" s="164">
        <f>+[8]ก.ย.62!$F$240</f>
        <v>0</v>
      </c>
      <c r="T240" s="756">
        <f t="shared" si="227"/>
        <v>0</v>
      </c>
      <c r="U240" s="756">
        <f t="shared" si="228"/>
        <v>0</v>
      </c>
      <c r="V240" s="756">
        <f t="shared" si="229"/>
        <v>0</v>
      </c>
      <c r="W240" s="756">
        <f t="shared" si="230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F$239</f>
        <v>117000</v>
      </c>
      <c r="E241" s="164">
        <f>+[8]ต.ค.61!$F$241</f>
        <v>6298.76</v>
      </c>
      <c r="F241" s="164">
        <f>+[8]พ.ย.61!$F$241</f>
        <v>4824.3999999999996</v>
      </c>
      <c r="G241" s="164">
        <f>+[8]ธ.ค.61!$F$241</f>
        <v>5915.26</v>
      </c>
      <c r="H241" s="756">
        <f t="shared" si="224"/>
        <v>17038.419999999998</v>
      </c>
      <c r="I241" s="164">
        <f>+[8]ม.ค.62!$F$241</f>
        <v>6037.05</v>
      </c>
      <c r="J241" s="164">
        <f>+[8]ก.พ.62!$F$241</f>
        <v>5933</v>
      </c>
      <c r="K241" s="164">
        <f>+[8]มี.ค.62!$F$241</f>
        <v>6052.8</v>
      </c>
      <c r="L241" s="756">
        <f t="shared" si="225"/>
        <v>35061.269999999997</v>
      </c>
      <c r="M241" s="164">
        <f>+[8]เม.ย.62!$F$241</f>
        <v>5873.4</v>
      </c>
      <c r="N241" s="164">
        <f>+[8]พ.ค.62!$F$241</f>
        <v>6003.82</v>
      </c>
      <c r="O241" s="164">
        <f>+[8]มิ.ย.62!$F$241</f>
        <v>5910</v>
      </c>
      <c r="P241" s="756">
        <f t="shared" si="226"/>
        <v>52848.49</v>
      </c>
      <c r="Q241" s="164">
        <f>+[8]ก.ค.62!$F$241</f>
        <v>5577.07</v>
      </c>
      <c r="R241" s="164">
        <f>+[8]ส.ค.62!$F$241</f>
        <v>4932</v>
      </c>
      <c r="S241" s="164">
        <f>+[8]ก.ย.62!$F$241</f>
        <v>5708.2</v>
      </c>
      <c r="T241" s="756">
        <f t="shared" si="227"/>
        <v>69065.759999999995</v>
      </c>
      <c r="U241" s="756">
        <f t="shared" si="228"/>
        <v>18022.849999999999</v>
      </c>
      <c r="V241" s="756">
        <f t="shared" si="229"/>
        <v>17787.22</v>
      </c>
      <c r="W241" s="756">
        <f t="shared" si="230"/>
        <v>16217.27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F$240</f>
        <v>156000</v>
      </c>
      <c r="E242" s="164">
        <f>+[8]ต.ค.61!$F$242</f>
        <v>12498</v>
      </c>
      <c r="F242" s="164">
        <f>+[8]พ.ย.61!$F$242</f>
        <v>15495</v>
      </c>
      <c r="G242" s="164">
        <f>+[8]ธ.ค.61!$F$242</f>
        <v>10284</v>
      </c>
      <c r="H242" s="756">
        <f t="shared" si="224"/>
        <v>38277</v>
      </c>
      <c r="I242" s="164">
        <f>+[8]ม.ค.62!$F$242</f>
        <v>13933</v>
      </c>
      <c r="J242" s="164">
        <f>+[8]ก.พ.62!$F$242</f>
        <v>9982</v>
      </c>
      <c r="K242" s="164">
        <f>+[8]มี.ค.62!$F$242</f>
        <v>10924</v>
      </c>
      <c r="L242" s="756">
        <f t="shared" si="225"/>
        <v>73116</v>
      </c>
      <c r="M242" s="164">
        <f>+[8]เม.ย.62!$F$242</f>
        <v>9399</v>
      </c>
      <c r="N242" s="164">
        <f>+[8]พ.ค.62!$F$242</f>
        <v>12533</v>
      </c>
      <c r="O242" s="164">
        <f>+[8]มิ.ย.62!$F$242</f>
        <v>11790</v>
      </c>
      <c r="P242" s="756">
        <f t="shared" si="226"/>
        <v>106838</v>
      </c>
      <c r="Q242" s="164">
        <f>+[8]ก.ค.62!$F$242</f>
        <v>13468</v>
      </c>
      <c r="R242" s="164">
        <f>+[8]ส.ค.62!$F$242</f>
        <v>11832</v>
      </c>
      <c r="S242" s="164">
        <f>+[8]ก.ย.62!$F$242</f>
        <v>14945</v>
      </c>
      <c r="T242" s="756">
        <f t="shared" si="227"/>
        <v>147083</v>
      </c>
      <c r="U242" s="756">
        <f t="shared" si="228"/>
        <v>34839</v>
      </c>
      <c r="V242" s="756">
        <f t="shared" si="229"/>
        <v>33722</v>
      </c>
      <c r="W242" s="756">
        <f t="shared" si="230"/>
        <v>40245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F$241</f>
        <v>74400</v>
      </c>
      <c r="E243" s="164">
        <f>+[8]ต.ค.61!$F$243</f>
        <v>4850</v>
      </c>
      <c r="F243" s="164">
        <f>+[8]พ.ย.61!$F$243</f>
        <v>4850</v>
      </c>
      <c r="G243" s="164">
        <f>+[8]ธ.ค.61!$F$243</f>
        <v>4777.58</v>
      </c>
      <c r="H243" s="756">
        <f t="shared" si="224"/>
        <v>14477.58</v>
      </c>
      <c r="I243" s="164">
        <f>+[8]ม.ค.62!$F$243</f>
        <v>4817.1499999999996</v>
      </c>
      <c r="J243" s="164">
        <f>+[8]ก.พ.62!$F$243</f>
        <v>4850</v>
      </c>
      <c r="K243" s="164">
        <f>+[8]มี.ค.62!$F$243</f>
        <v>4777.8599999999997</v>
      </c>
      <c r="L243" s="756">
        <f t="shared" si="225"/>
        <v>28922.59</v>
      </c>
      <c r="M243" s="164">
        <f>+[8]เม.ย.62!$F$243</f>
        <v>4850</v>
      </c>
      <c r="N243" s="164">
        <f>+[8]พ.ค.62!$F$243</f>
        <v>4775.72</v>
      </c>
      <c r="O243" s="164">
        <f>+[8]มิ.ย.62!$F$243</f>
        <v>4813.93</v>
      </c>
      <c r="P243" s="756">
        <f t="shared" si="226"/>
        <v>43362.239999999998</v>
      </c>
      <c r="Q243" s="164">
        <f>+[8]ก.ค.62!$F$243</f>
        <v>4850</v>
      </c>
      <c r="R243" s="164">
        <f>+[8]ส.ค.62!$F$243</f>
        <v>4699.05</v>
      </c>
      <c r="S243" s="164">
        <f>+[8]ก.ย.62!$F$243</f>
        <v>4750</v>
      </c>
      <c r="T243" s="756">
        <f t="shared" si="227"/>
        <v>57661.29</v>
      </c>
      <c r="U243" s="756">
        <f t="shared" si="228"/>
        <v>14445.009999999998</v>
      </c>
      <c r="V243" s="756">
        <f t="shared" si="229"/>
        <v>14439.650000000001</v>
      </c>
      <c r="W243" s="756">
        <f t="shared" si="230"/>
        <v>14299.0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10000</v>
      </c>
      <c r="E244" s="220">
        <f>SUM(E245:E246)</f>
        <v>22855</v>
      </c>
      <c r="F244" s="220">
        <f>SUM(F245:F246)</f>
        <v>2305</v>
      </c>
      <c r="G244" s="220">
        <f>SUM(G245:G246)</f>
        <v>-18030</v>
      </c>
      <c r="H244" s="789">
        <f t="shared" ref="H244:W244" si="231">SUM(H245:H246)</f>
        <v>7130</v>
      </c>
      <c r="I244" s="220">
        <f>SUM(I245:I246)</f>
        <v>1110</v>
      </c>
      <c r="J244" s="220">
        <f>SUM(J245:J246)</f>
        <v>952</v>
      </c>
      <c r="K244" s="220">
        <f>SUM(K245:K246)</f>
        <v>1695</v>
      </c>
      <c r="L244" s="789">
        <f t="shared" si="231"/>
        <v>10887</v>
      </c>
      <c r="M244" s="220">
        <f>SUM(M245:M246)</f>
        <v>3965</v>
      </c>
      <c r="N244" s="220">
        <f>SUM(N245:N246)</f>
        <v>2995</v>
      </c>
      <c r="O244" s="220">
        <f>SUM(O245:O246)</f>
        <v>923</v>
      </c>
      <c r="P244" s="789">
        <f t="shared" si="231"/>
        <v>18770</v>
      </c>
      <c r="Q244" s="220">
        <f>SUM(Q245:Q246)</f>
        <v>15199</v>
      </c>
      <c r="R244" s="220">
        <f>SUM(R245:R246)</f>
        <v>24799</v>
      </c>
      <c r="S244" s="220">
        <f>SUM(S245:S246)</f>
        <v>31441</v>
      </c>
      <c r="T244" s="789">
        <f t="shared" si="231"/>
        <v>90209</v>
      </c>
      <c r="U244" s="789">
        <f t="shared" si="231"/>
        <v>3757</v>
      </c>
      <c r="V244" s="789">
        <f t="shared" si="231"/>
        <v>7883</v>
      </c>
      <c r="W244" s="789">
        <f t="shared" si="231"/>
        <v>71439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F$243</f>
        <v>150000</v>
      </c>
      <c r="E245" s="164">
        <f>+[8]ต.ค.61!$F$245</f>
        <v>3515</v>
      </c>
      <c r="F245" s="164">
        <f>+[8]พ.ย.61!$F$245</f>
        <v>1225</v>
      </c>
      <c r="G245" s="164">
        <f>+[8]ธ.ค.61!$F$245</f>
        <v>1310</v>
      </c>
      <c r="H245" s="756">
        <f t="shared" ref="H245:H246" si="232">SUM(E245:G245)</f>
        <v>6050</v>
      </c>
      <c r="I245" s="164">
        <f>+[8]ม.ค.62!$F$245</f>
        <v>1110</v>
      </c>
      <c r="J245" s="164">
        <f>+[8]ก.พ.62!$F$245</f>
        <v>952</v>
      </c>
      <c r="K245" s="164">
        <f>+[8]มี.ค.62!$F$245</f>
        <v>1077</v>
      </c>
      <c r="L245" s="756">
        <f t="shared" ref="L245:L246" si="233">SUM(H245:K245)</f>
        <v>9189</v>
      </c>
      <c r="M245" s="164">
        <f>+[8]เม.ย.62!$F$245</f>
        <v>965</v>
      </c>
      <c r="N245" s="164">
        <f>+[8]พ.ค.62!$F$245</f>
        <v>1213</v>
      </c>
      <c r="O245" s="164">
        <f>+[8]มิ.ย.62!$F$245</f>
        <v>923</v>
      </c>
      <c r="P245" s="756">
        <f t="shared" ref="P245:P246" si="234">SUM(L245:O245)</f>
        <v>12290</v>
      </c>
      <c r="Q245" s="164">
        <f>+[8]ก.ค.62!$F$245</f>
        <v>899</v>
      </c>
      <c r="R245" s="164">
        <f>+[8]ส.ค.62!$F$245</f>
        <v>799</v>
      </c>
      <c r="S245" s="164">
        <f>+[8]ก.ย.62!$F$245</f>
        <v>921</v>
      </c>
      <c r="T245" s="756">
        <f t="shared" ref="T245:T246" si="235">SUM(P245:S245)</f>
        <v>14909</v>
      </c>
      <c r="U245" s="756">
        <f t="shared" ref="U245:U246" si="236">SUM(I245:K245)</f>
        <v>3139</v>
      </c>
      <c r="V245" s="756">
        <f t="shared" ref="V245:V246" si="237">SUM(M245:O245)</f>
        <v>3101</v>
      </c>
      <c r="W245" s="756">
        <f t="shared" ref="W245:W246" si="238">SUM(Q245:S245)</f>
        <v>2619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F$244</f>
        <v>60000</v>
      </c>
      <c r="E246" s="164">
        <f>+[8]ต.ค.61!$F$246</f>
        <v>19340</v>
      </c>
      <c r="F246" s="164">
        <f>+[8]พ.ย.61!$F$246</f>
        <v>1080</v>
      </c>
      <c r="G246" s="164">
        <f>+[8]ธ.ค.61!$F$246</f>
        <v>-19340</v>
      </c>
      <c r="H246" s="756">
        <f t="shared" si="232"/>
        <v>1080</v>
      </c>
      <c r="I246" s="164">
        <f>+[8]ม.ค.62!$F$246</f>
        <v>0</v>
      </c>
      <c r="J246" s="164">
        <f>+[8]ก.พ.62!$F$246</f>
        <v>0</v>
      </c>
      <c r="K246" s="164">
        <f>+[8]มี.ค.62!$F$246</f>
        <v>618</v>
      </c>
      <c r="L246" s="756">
        <f t="shared" si="233"/>
        <v>1698</v>
      </c>
      <c r="M246" s="164">
        <f>+[8]เม.ย.62!$F$246</f>
        <v>3000</v>
      </c>
      <c r="N246" s="164">
        <f>+[8]พ.ค.62!$F$246</f>
        <v>1782</v>
      </c>
      <c r="O246" s="164">
        <f>+[8]มิ.ย.62!$F$246</f>
        <v>0</v>
      </c>
      <c r="P246" s="756">
        <f t="shared" si="234"/>
        <v>6480</v>
      </c>
      <c r="Q246" s="164">
        <f>+[8]ก.ค.62!$F$246</f>
        <v>14300</v>
      </c>
      <c r="R246" s="164">
        <f>+[8]ส.ค.62!$F$246</f>
        <v>24000</v>
      </c>
      <c r="S246" s="164">
        <f>+[8]ก.ย.62!$F$246</f>
        <v>30520</v>
      </c>
      <c r="T246" s="756">
        <f t="shared" si="235"/>
        <v>75300</v>
      </c>
      <c r="U246" s="756">
        <f t="shared" si="236"/>
        <v>618</v>
      </c>
      <c r="V246" s="756">
        <f t="shared" si="237"/>
        <v>4782</v>
      </c>
      <c r="W246" s="756">
        <f t="shared" si="238"/>
        <v>6882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0</v>
      </c>
      <c r="F247" s="220">
        <f>SUM(F248:F250)</f>
        <v>0</v>
      </c>
      <c r="G247" s="220">
        <f>SUM(G248:G250)</f>
        <v>0</v>
      </c>
      <c r="H247" s="789">
        <f t="shared" ref="H247:W247" si="239">SUM(H248:H250)</f>
        <v>0</v>
      </c>
      <c r="I247" s="220">
        <f>SUM(I248:I250)</f>
        <v>0</v>
      </c>
      <c r="J247" s="220">
        <f>SUM(J248:J250)</f>
        <v>0</v>
      </c>
      <c r="K247" s="220">
        <f>SUM(K248:K250)</f>
        <v>0</v>
      </c>
      <c r="L247" s="789">
        <f t="shared" si="239"/>
        <v>0</v>
      </c>
      <c r="M247" s="220">
        <f>SUM(M248:M250)</f>
        <v>0</v>
      </c>
      <c r="N247" s="220">
        <f>SUM(N248:N250)</f>
        <v>0</v>
      </c>
      <c r="O247" s="220">
        <f>SUM(O248:O250)</f>
        <v>0</v>
      </c>
      <c r="P247" s="789">
        <f t="shared" si="239"/>
        <v>0</v>
      </c>
      <c r="Q247" s="220">
        <f>SUM(Q248:Q250)</f>
        <v>0</v>
      </c>
      <c r="R247" s="220">
        <f>SUM(R248:R250)</f>
        <v>0</v>
      </c>
      <c r="S247" s="220">
        <f>SUM(S248:S250)</f>
        <v>0</v>
      </c>
      <c r="T247" s="789">
        <f t="shared" si="239"/>
        <v>0</v>
      </c>
      <c r="U247" s="789">
        <f t="shared" si="239"/>
        <v>0</v>
      </c>
      <c r="V247" s="789">
        <f t="shared" si="239"/>
        <v>0</v>
      </c>
      <c r="W247" s="789">
        <f t="shared" si="239"/>
        <v>0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F$246</f>
        <v>0</v>
      </c>
      <c r="E248" s="163">
        <f>+[8]ต.ค.61!$F$248</f>
        <v>0</v>
      </c>
      <c r="F248" s="163">
        <f>+[8]พ.ย.61!$F$248</f>
        <v>0</v>
      </c>
      <c r="G248" s="163">
        <f>+[8]ธ.ค.61!$F$248</f>
        <v>0</v>
      </c>
      <c r="H248" s="782">
        <f t="shared" ref="H248:H250" si="240">SUM(E248:G248)</f>
        <v>0</v>
      </c>
      <c r="I248" s="163">
        <f>+[8]ม.ค.62!$F$248</f>
        <v>0</v>
      </c>
      <c r="J248" s="163">
        <f>+[8]ก.พ.62!$F$248</f>
        <v>0</v>
      </c>
      <c r="K248" s="163">
        <f>+[8]มี.ค.62!$F$248</f>
        <v>0</v>
      </c>
      <c r="L248" s="782">
        <f t="shared" ref="L248:L250" si="241">SUM(H248:K248)</f>
        <v>0</v>
      </c>
      <c r="M248" s="163">
        <f>+[8]เม.ย.62!$F$248</f>
        <v>0</v>
      </c>
      <c r="N248" s="163">
        <f>+[8]พ.ค.62!$F$248</f>
        <v>0</v>
      </c>
      <c r="O248" s="163">
        <f>+[8]มิ.ย.62!$F$248</f>
        <v>0</v>
      </c>
      <c r="P248" s="782">
        <f t="shared" ref="P248:P250" si="242">SUM(L248:O248)</f>
        <v>0</v>
      </c>
      <c r="Q248" s="163">
        <f>+[8]ก.ค.62!$F$248</f>
        <v>0</v>
      </c>
      <c r="R248" s="163">
        <f>+[8]ส.ค.62!$F$248</f>
        <v>0</v>
      </c>
      <c r="S248" s="163">
        <f>+[8]ก.ย.62!$F$248</f>
        <v>0</v>
      </c>
      <c r="T248" s="782">
        <f t="shared" ref="T248:T250" si="243">SUM(P248:S248)</f>
        <v>0</v>
      </c>
      <c r="U248" s="782">
        <f t="shared" ref="U248:U250" si="244">SUM(I248:K248)</f>
        <v>0</v>
      </c>
      <c r="V248" s="782">
        <f t="shared" ref="V248:V250" si="245">SUM(M248:O248)</f>
        <v>0</v>
      </c>
      <c r="W248" s="782">
        <f t="shared" ref="W248:W250" si="246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F$247</f>
        <v>0</v>
      </c>
      <c r="E249" s="280">
        <f>+[8]ต.ค.61!$F$249</f>
        <v>0</v>
      </c>
      <c r="F249" s="280">
        <f>+[8]พ.ย.61!$F$249</f>
        <v>0</v>
      </c>
      <c r="G249" s="280">
        <f>+[8]ธ.ค.61!$F$249</f>
        <v>0</v>
      </c>
      <c r="H249" s="795">
        <f t="shared" si="240"/>
        <v>0</v>
      </c>
      <c r="I249" s="280">
        <f>+[8]ม.ค.62!$F$249</f>
        <v>0</v>
      </c>
      <c r="J249" s="280">
        <f>+[8]ก.พ.62!$F$249</f>
        <v>0</v>
      </c>
      <c r="K249" s="280">
        <f>+[8]มี.ค.62!$F$249</f>
        <v>0</v>
      </c>
      <c r="L249" s="795">
        <f t="shared" si="241"/>
        <v>0</v>
      </c>
      <c r="M249" s="280">
        <f>+[8]เม.ย.62!$F$249</f>
        <v>0</v>
      </c>
      <c r="N249" s="280">
        <f>+[8]พ.ค.62!$F$249</f>
        <v>0</v>
      </c>
      <c r="O249" s="280">
        <f>+[8]มิ.ย.62!$F$249</f>
        <v>0</v>
      </c>
      <c r="P249" s="795">
        <f t="shared" si="242"/>
        <v>0</v>
      </c>
      <c r="Q249" s="280">
        <f>+[8]ก.ค.62!$F$249</f>
        <v>0</v>
      </c>
      <c r="R249" s="280">
        <f>+[8]ส.ค.62!$F$249</f>
        <v>0</v>
      </c>
      <c r="S249" s="280">
        <f>+[8]ก.ย.62!$F$249</f>
        <v>0</v>
      </c>
      <c r="T249" s="795">
        <f t="shared" si="243"/>
        <v>0</v>
      </c>
      <c r="U249" s="795">
        <f t="shared" si="244"/>
        <v>0</v>
      </c>
      <c r="V249" s="795">
        <f t="shared" si="245"/>
        <v>0</v>
      </c>
      <c r="W249" s="795">
        <f t="shared" si="246"/>
        <v>0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F$248</f>
        <v>0</v>
      </c>
      <c r="E250" s="163">
        <f>+[8]ต.ค.61!$F$250</f>
        <v>0</v>
      </c>
      <c r="F250" s="163">
        <f>+[8]พ.ย.61!$F$250</f>
        <v>0</v>
      </c>
      <c r="G250" s="163">
        <f>+[8]ธ.ค.61!$F$250</f>
        <v>0</v>
      </c>
      <c r="H250" s="782">
        <f t="shared" si="240"/>
        <v>0</v>
      </c>
      <c r="I250" s="163">
        <f>+[8]ม.ค.62!$F$250</f>
        <v>0</v>
      </c>
      <c r="J250" s="163">
        <f>+[8]ก.พ.62!$F$250</f>
        <v>0</v>
      </c>
      <c r="K250" s="163">
        <f>+[8]มี.ค.62!$F$250</f>
        <v>0</v>
      </c>
      <c r="L250" s="782">
        <f t="shared" si="241"/>
        <v>0</v>
      </c>
      <c r="M250" s="163">
        <f>+[8]เม.ย.62!$F$250</f>
        <v>0</v>
      </c>
      <c r="N250" s="163">
        <f>+[8]พ.ค.62!$F$250</f>
        <v>0</v>
      </c>
      <c r="O250" s="163">
        <f>+[8]มิ.ย.62!$F$250</f>
        <v>0</v>
      </c>
      <c r="P250" s="782">
        <f t="shared" si="242"/>
        <v>0</v>
      </c>
      <c r="Q250" s="163">
        <f>+[8]ก.ค.62!$F$250</f>
        <v>0</v>
      </c>
      <c r="R250" s="163">
        <f>+[8]ส.ค.62!$F$250</f>
        <v>0</v>
      </c>
      <c r="S250" s="163">
        <f>+[8]ก.ย.62!$F$250</f>
        <v>0</v>
      </c>
      <c r="T250" s="782">
        <f t="shared" si="243"/>
        <v>0</v>
      </c>
      <c r="U250" s="782">
        <f t="shared" si="244"/>
        <v>0</v>
      </c>
      <c r="V250" s="782">
        <f t="shared" si="245"/>
        <v>0</v>
      </c>
      <c r="W250" s="782">
        <f t="shared" si="246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05264578</v>
      </c>
      <c r="E251" s="835">
        <f>E98+E104+E107+E110+E126+E129+E133+E135+E138+E150+E154+E161+E181+E231+E235+E244+E247</f>
        <v>6420778.7999999998</v>
      </c>
      <c r="F251" s="835">
        <f>F98+F104+F107+F110+F126+F129+F133+F135+F138+F150+F154+F161+F181+F231+F235+F244+F247</f>
        <v>6844277.2800000003</v>
      </c>
      <c r="G251" s="835">
        <f>G98+G104+G107+G110+G126+G129+G133+G135+G138+G150+G154+G161+G181+G231+G235+G244+G247</f>
        <v>7333813.0399999991</v>
      </c>
      <c r="H251" s="836">
        <f t="shared" ref="H251:W251" si="247">H98+H104+H107+H110+H126+H129+H133+H135+H138+H150+H154+H161+H181+H231+H235+H244+H247</f>
        <v>20598869.120000001</v>
      </c>
      <c r="I251" s="835">
        <f t="shared" ref="I251:O251" si="248">I98+I104+I107+I110+I126+I129+I133+I135+I138+I150+I154+I161+I181+I231+I235+I244+I247</f>
        <v>7065509.0099999998</v>
      </c>
      <c r="J251" s="835">
        <f t="shared" si="248"/>
        <v>7190426.1200000001</v>
      </c>
      <c r="K251" s="835">
        <f t="shared" si="248"/>
        <v>7915163.2199999979</v>
      </c>
      <c r="L251" s="836">
        <f t="shared" si="248"/>
        <v>42769967.469999999</v>
      </c>
      <c r="M251" s="835">
        <f t="shared" si="248"/>
        <v>7245114.9000000013</v>
      </c>
      <c r="N251" s="835">
        <f t="shared" si="248"/>
        <v>7642631.6000000015</v>
      </c>
      <c r="O251" s="835">
        <f t="shared" si="248"/>
        <v>7667381.0100000007</v>
      </c>
      <c r="P251" s="836">
        <f t="shared" si="247"/>
        <v>65325094.979999989</v>
      </c>
      <c r="Q251" s="835">
        <f>Q98+Q104+Q107+Q110+Q126+Q129+Q133+Q135+Q138+Q150+Q154+Q161+Q181+Q231+Q235+Q244+Q247</f>
        <v>7408824.8100000005</v>
      </c>
      <c r="R251" s="835">
        <f>R98+R104+R107+R110+R126+R129+R133+R135+R138+R150+R154+R161+R181+R231+R235+R244+R247</f>
        <v>8158153.1099999994</v>
      </c>
      <c r="S251" s="835">
        <f>S98+S104+S107+S110+S126+S129+S133+S135+S138+S150+S154+S161+S181+S231+S235+S244+S247</f>
        <v>8613197.9899999984</v>
      </c>
      <c r="T251" s="836">
        <f>T98+T104+T107+T110+T126+T129+T133+T135+T138+T150+T154+T161+T181+T231+T235+T244+T247</f>
        <v>89505270.889999986</v>
      </c>
      <c r="U251" s="836">
        <f t="shared" si="247"/>
        <v>22171098.349999998</v>
      </c>
      <c r="V251" s="836">
        <f t="shared" si="247"/>
        <v>22555127.510000002</v>
      </c>
      <c r="W251" s="836">
        <f t="shared" si="247"/>
        <v>24180175.90999999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-104524278</v>
      </c>
      <c r="E252" s="837">
        <f>E63-E251</f>
        <v>-6367323.6299999999</v>
      </c>
      <c r="F252" s="837">
        <f>F63-F251</f>
        <v>-6822862.6100000003</v>
      </c>
      <c r="G252" s="837">
        <f>G63-G251</f>
        <v>-7225407.879999999</v>
      </c>
      <c r="H252" s="838">
        <f t="shared" ref="H252:W252" si="249">H63-H251</f>
        <v>-20415594.120000001</v>
      </c>
      <c r="I252" s="837">
        <f>I63-I251</f>
        <v>-7048003.8499999996</v>
      </c>
      <c r="J252" s="837">
        <f>J63-J251</f>
        <v>-7131242.4100000001</v>
      </c>
      <c r="K252" s="837">
        <f>K63-K251</f>
        <v>-7880465.2299999977</v>
      </c>
      <c r="L252" s="838">
        <f t="shared" si="249"/>
        <v>-42475305.609999999</v>
      </c>
      <c r="M252" s="837">
        <f>M63-M251</f>
        <v>-7230600.2300000014</v>
      </c>
      <c r="N252" s="837">
        <f>N63-N251</f>
        <v>-7552976.4300000016</v>
      </c>
      <c r="O252" s="837">
        <f>O63-O251</f>
        <v>-7561166.330000001</v>
      </c>
      <c r="P252" s="838">
        <f t="shared" si="249"/>
        <v>-64820048.599999987</v>
      </c>
      <c r="Q252" s="837">
        <f>Q63-Q251</f>
        <v>-7241119.6500000004</v>
      </c>
      <c r="R252" s="837">
        <f>R63-R251</f>
        <v>-8016097.9399999995</v>
      </c>
      <c r="S252" s="837">
        <f>S63-S251</f>
        <v>-8458933.3199999984</v>
      </c>
      <c r="T252" s="838">
        <f t="shared" si="249"/>
        <v>-88536199.50999999</v>
      </c>
      <c r="U252" s="838">
        <f t="shared" si="249"/>
        <v>-22059711.489999998</v>
      </c>
      <c r="V252" s="838">
        <f t="shared" si="249"/>
        <v>-22344742.990000002</v>
      </c>
      <c r="W252" s="838">
        <f t="shared" si="249"/>
        <v>-23716150.909999996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24248.14</v>
      </c>
      <c r="F253" s="291">
        <f>SUM(F254:F273)</f>
        <v>20991.57</v>
      </c>
      <c r="G253" s="291">
        <f>SUM(G254:G273)</f>
        <v>20892.02</v>
      </c>
      <c r="H253" s="796">
        <f t="shared" ref="H253:W253" si="250">SUM(H254:H273)</f>
        <v>66131.73</v>
      </c>
      <c r="I253" s="291">
        <f>SUM(I254:I273)</f>
        <v>23732.95</v>
      </c>
      <c r="J253" s="291">
        <f>SUM(J254:J273)</f>
        <v>29346.639999999999</v>
      </c>
      <c r="K253" s="291">
        <f>SUM(K254:K273)</f>
        <v>22555.79</v>
      </c>
      <c r="L253" s="796">
        <f t="shared" si="250"/>
        <v>141767.10999999999</v>
      </c>
      <c r="M253" s="291">
        <f>SUM(M254:M273)</f>
        <v>31127.940000000002</v>
      </c>
      <c r="N253" s="291">
        <f>SUM(N254:N273)</f>
        <v>10244.970000000001</v>
      </c>
      <c r="O253" s="291">
        <f>SUM(O254:O273)</f>
        <v>82861.7</v>
      </c>
      <c r="P253" s="796">
        <f t="shared" si="250"/>
        <v>266001.71999999997</v>
      </c>
      <c r="Q253" s="291">
        <f>SUM(Q254:Q273)</f>
        <v>16957.04</v>
      </c>
      <c r="R253" s="291">
        <f>SUM(R254:R273)</f>
        <v>26447.91</v>
      </c>
      <c r="S253" s="291">
        <f>SUM(S254:S273)</f>
        <v>15044.170000000002</v>
      </c>
      <c r="T253" s="796">
        <f t="shared" si="250"/>
        <v>324450.83999999997</v>
      </c>
      <c r="U253" s="796">
        <f t="shared" si="250"/>
        <v>75635.38</v>
      </c>
      <c r="V253" s="796">
        <f t="shared" si="250"/>
        <v>124234.61</v>
      </c>
      <c r="W253" s="796">
        <f t="shared" si="250"/>
        <v>58449.119999999995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F$252</f>
        <v>0</v>
      </c>
      <c r="E254" s="164">
        <f>+[8]ต.ค.61!$F$254</f>
        <v>0</v>
      </c>
      <c r="F254" s="164">
        <f>+[8]พ.ย.61!$F$254</f>
        <v>0</v>
      </c>
      <c r="G254" s="164">
        <f>+[8]ธ.ค.61!$F$254</f>
        <v>0</v>
      </c>
      <c r="H254" s="756">
        <f t="shared" ref="H254:H273" si="251">SUM(E254:G254)</f>
        <v>0</v>
      </c>
      <c r="I254" s="164">
        <f>+[8]ม.ค.62!$F$254</f>
        <v>0</v>
      </c>
      <c r="J254" s="164">
        <f>+[8]ก.พ.62!$F$254</f>
        <v>0</v>
      </c>
      <c r="K254" s="164">
        <f>+[8]มี.ค.62!$F$254</f>
        <v>-8199</v>
      </c>
      <c r="L254" s="756">
        <f t="shared" ref="L254:L273" si="252">SUM(H254:K254)</f>
        <v>-8199</v>
      </c>
      <c r="M254" s="164">
        <f>+[8]เม.ย.62!$F$254</f>
        <v>0</v>
      </c>
      <c r="N254" s="164">
        <f>+[8]พ.ค.62!$F$254</f>
        <v>0</v>
      </c>
      <c r="O254" s="164">
        <f>+[8]มิ.ย.62!$F$254</f>
        <v>0</v>
      </c>
      <c r="P254" s="756">
        <f t="shared" ref="P254:P273" si="253">SUM(L254:O254)</f>
        <v>-8199</v>
      </c>
      <c r="Q254" s="164">
        <f>+[8]ก.ค.62!$F$254</f>
        <v>0</v>
      </c>
      <c r="R254" s="164">
        <f>+[8]ส.ค.62!$F$254</f>
        <v>0</v>
      </c>
      <c r="S254" s="164">
        <f>+[8]ก.ย.62!$F$254</f>
        <v>0</v>
      </c>
      <c r="T254" s="756">
        <f t="shared" ref="T254:T273" si="254">SUM(P254:S254)</f>
        <v>-8199</v>
      </c>
      <c r="U254" s="756">
        <f t="shared" ref="U254:U273" si="255">SUM(I254:K254)</f>
        <v>-8199</v>
      </c>
      <c r="V254" s="756">
        <f t="shared" ref="V254:V273" si="256">SUM(M254:O254)</f>
        <v>0</v>
      </c>
      <c r="W254" s="756">
        <f t="shared" ref="W254:W273" si="257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F$253</f>
        <v>0</v>
      </c>
      <c r="E255" s="164">
        <f>+[8]ต.ค.61!$F$255</f>
        <v>0</v>
      </c>
      <c r="F255" s="164">
        <f>+[8]พ.ย.61!$F$255</f>
        <v>0</v>
      </c>
      <c r="G255" s="164">
        <f>+[8]ธ.ค.61!$F$255</f>
        <v>0</v>
      </c>
      <c r="H255" s="756">
        <f t="shared" si="251"/>
        <v>0</v>
      </c>
      <c r="I255" s="164">
        <f>+[8]ม.ค.62!$F$255</f>
        <v>0</v>
      </c>
      <c r="J255" s="164">
        <f>+[8]ก.พ.62!$F$255</f>
        <v>0</v>
      </c>
      <c r="K255" s="164">
        <f>+[8]มี.ค.62!$F$255</f>
        <v>0</v>
      </c>
      <c r="L255" s="756">
        <f t="shared" si="252"/>
        <v>0</v>
      </c>
      <c r="M255" s="164">
        <f>+[8]เม.ย.62!$F$255</f>
        <v>0</v>
      </c>
      <c r="N255" s="164">
        <f>+[8]พ.ค.62!$F$255</f>
        <v>0</v>
      </c>
      <c r="O255" s="164">
        <f>+[8]มิ.ย.62!$F$255</f>
        <v>0</v>
      </c>
      <c r="P255" s="756">
        <f t="shared" si="253"/>
        <v>0</v>
      </c>
      <c r="Q255" s="164">
        <f>+[8]ก.ค.62!$F$255</f>
        <v>0</v>
      </c>
      <c r="R255" s="164">
        <f>+[8]ส.ค.62!$F$255</f>
        <v>0</v>
      </c>
      <c r="S255" s="164">
        <f>+[8]ก.ย.62!$F$255</f>
        <v>0</v>
      </c>
      <c r="T255" s="756">
        <f t="shared" si="254"/>
        <v>0</v>
      </c>
      <c r="U255" s="756">
        <f t="shared" si="255"/>
        <v>0</v>
      </c>
      <c r="V255" s="756">
        <f t="shared" si="256"/>
        <v>0</v>
      </c>
      <c r="W255" s="756">
        <f t="shared" si="257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F$254</f>
        <v>0</v>
      </c>
      <c r="E256" s="164">
        <f>+[8]ต.ค.61!$F$256</f>
        <v>5600.48</v>
      </c>
      <c r="F256" s="164">
        <f>+[8]พ.ย.61!$F$256</f>
        <v>7114.66</v>
      </c>
      <c r="G256" s="164">
        <f>+[8]ธ.ค.61!$F$256</f>
        <v>9872.02</v>
      </c>
      <c r="H256" s="756">
        <f t="shared" si="251"/>
        <v>22587.16</v>
      </c>
      <c r="I256" s="164">
        <f>+[8]ม.ค.62!$F$256</f>
        <v>7546.41</v>
      </c>
      <c r="J256" s="164">
        <f>+[8]ก.พ.62!$F$256</f>
        <v>10346.64</v>
      </c>
      <c r="K256" s="164">
        <f>+[8]มี.ค.62!$F$256</f>
        <v>5268.25</v>
      </c>
      <c r="L256" s="756">
        <f t="shared" si="252"/>
        <v>45748.46</v>
      </c>
      <c r="M256" s="164">
        <f>+[8]เม.ย.62!$F$256</f>
        <v>20160.650000000001</v>
      </c>
      <c r="N256" s="164">
        <f>+[8]พ.ค.62!$F$256</f>
        <v>8144.97</v>
      </c>
      <c r="O256" s="164">
        <f>+[8]มิ.ย.62!$F$256</f>
        <v>7212.57</v>
      </c>
      <c r="P256" s="756">
        <f t="shared" si="253"/>
        <v>81266.649999999994</v>
      </c>
      <c r="Q256" s="164">
        <f>+[8]ก.ค.62!$F$256</f>
        <v>11103.02</v>
      </c>
      <c r="R256" s="164">
        <f>+[8]ส.ค.62!$F$256</f>
        <v>10613.33</v>
      </c>
      <c r="S256" s="164">
        <f>+[8]ก.ย.62!$F$256</f>
        <v>5544.13</v>
      </c>
      <c r="T256" s="756">
        <f t="shared" si="254"/>
        <v>108527.13</v>
      </c>
      <c r="U256" s="756">
        <f t="shared" si="255"/>
        <v>23161.3</v>
      </c>
      <c r="V256" s="756">
        <f t="shared" si="256"/>
        <v>35518.19</v>
      </c>
      <c r="W256" s="756">
        <f t="shared" si="257"/>
        <v>27260.48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F$255</f>
        <v>0</v>
      </c>
      <c r="E257" s="164">
        <f>+[8]ต.ค.61!$F$257</f>
        <v>0</v>
      </c>
      <c r="F257" s="164">
        <f>+[8]พ.ย.61!$F$257</f>
        <v>2296.54</v>
      </c>
      <c r="G257" s="164">
        <f>+[8]ธ.ค.61!$F$257</f>
        <v>0</v>
      </c>
      <c r="H257" s="756">
        <f t="shared" si="251"/>
        <v>2296.54</v>
      </c>
      <c r="I257" s="164">
        <f>+[8]ม.ค.62!$F$257</f>
        <v>1186.54</v>
      </c>
      <c r="J257" s="164">
        <f>+[8]ก.พ.62!$F$257</f>
        <v>0</v>
      </c>
      <c r="K257" s="164">
        <f>+[8]มี.ค.62!$F$257</f>
        <v>1186.54</v>
      </c>
      <c r="L257" s="756">
        <f t="shared" si="252"/>
        <v>4669.62</v>
      </c>
      <c r="M257" s="164">
        <f>+[8]เม.ย.62!$F$257</f>
        <v>0</v>
      </c>
      <c r="N257" s="164">
        <f>+[8]พ.ค.62!$F$257</f>
        <v>0</v>
      </c>
      <c r="O257" s="164">
        <f>+[8]มิ.ย.62!$F$257</f>
        <v>1224.83</v>
      </c>
      <c r="P257" s="756">
        <f t="shared" si="253"/>
        <v>5894.45</v>
      </c>
      <c r="Q257" s="164">
        <f>+[8]ก.ค.62!$F$257</f>
        <v>0</v>
      </c>
      <c r="R257" s="164">
        <f>+[8]ส.ค.62!$F$257</f>
        <v>0</v>
      </c>
      <c r="S257" s="164">
        <f>+[8]ก.ย.62!$F$257</f>
        <v>0</v>
      </c>
      <c r="T257" s="756">
        <f t="shared" si="254"/>
        <v>5894.45</v>
      </c>
      <c r="U257" s="756">
        <f t="shared" si="255"/>
        <v>2373.08</v>
      </c>
      <c r="V257" s="756">
        <f t="shared" si="256"/>
        <v>1224.83</v>
      </c>
      <c r="W257" s="756">
        <f t="shared" si="257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F$256</f>
        <v>0</v>
      </c>
      <c r="E258" s="164">
        <f>+[8]ต.ค.61!$F$258</f>
        <v>0</v>
      </c>
      <c r="F258" s="164">
        <f>+[8]พ.ย.61!$F$258</f>
        <v>6000</v>
      </c>
      <c r="G258" s="164">
        <f>+[8]ธ.ค.61!$F$258</f>
        <v>0</v>
      </c>
      <c r="H258" s="756">
        <f t="shared" si="251"/>
        <v>6000</v>
      </c>
      <c r="I258" s="164">
        <f>+[8]ม.ค.62!$F$258</f>
        <v>15000</v>
      </c>
      <c r="J258" s="164">
        <f>+[8]ก.พ.62!$F$258</f>
        <v>0</v>
      </c>
      <c r="K258" s="164">
        <f>+[8]มี.ค.62!$F$258</f>
        <v>0</v>
      </c>
      <c r="L258" s="756">
        <f t="shared" si="252"/>
        <v>21000</v>
      </c>
      <c r="M258" s="164">
        <f>+[8]เม.ย.62!$F$258</f>
        <v>0</v>
      </c>
      <c r="N258" s="164">
        <f>+[8]พ.ค.62!$F$258</f>
        <v>0</v>
      </c>
      <c r="O258" s="164">
        <f>+[8]มิ.ย.62!$F$258</f>
        <v>0</v>
      </c>
      <c r="P258" s="756">
        <f t="shared" si="253"/>
        <v>21000</v>
      </c>
      <c r="Q258" s="164">
        <f>+[8]ก.ค.62!$F$258</f>
        <v>0</v>
      </c>
      <c r="R258" s="164">
        <f>+[8]ส.ค.62!$F$258</f>
        <v>0</v>
      </c>
      <c r="S258" s="164">
        <f>+[8]ก.ย.62!$F$258</f>
        <v>0</v>
      </c>
      <c r="T258" s="756">
        <f t="shared" si="254"/>
        <v>21000</v>
      </c>
      <c r="U258" s="756">
        <f t="shared" si="255"/>
        <v>15000</v>
      </c>
      <c r="V258" s="756">
        <f t="shared" si="256"/>
        <v>0</v>
      </c>
      <c r="W258" s="756">
        <f t="shared" si="257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F$257</f>
        <v>0</v>
      </c>
      <c r="E259" s="164">
        <f>+[8]ต.ค.61!$F$259</f>
        <v>0</v>
      </c>
      <c r="F259" s="164">
        <f>+[8]พ.ย.61!$F$259</f>
        <v>0</v>
      </c>
      <c r="G259" s="164">
        <f>+[8]ธ.ค.61!$F$259</f>
        <v>0</v>
      </c>
      <c r="H259" s="756">
        <f t="shared" si="251"/>
        <v>0</v>
      </c>
      <c r="I259" s="164">
        <f>+[8]ม.ค.62!$F$259</f>
        <v>0</v>
      </c>
      <c r="J259" s="164">
        <f>+[8]ก.พ.62!$F$259</f>
        <v>0</v>
      </c>
      <c r="K259" s="164">
        <f>+[8]มี.ค.62!$F$259</f>
        <v>0</v>
      </c>
      <c r="L259" s="756">
        <f t="shared" si="252"/>
        <v>0</v>
      </c>
      <c r="M259" s="164">
        <f>+[8]เม.ย.62!$F$259</f>
        <v>0</v>
      </c>
      <c r="N259" s="164">
        <f>+[8]พ.ค.62!$F$259</f>
        <v>0</v>
      </c>
      <c r="O259" s="164">
        <f>+[8]มิ.ย.62!$F$259</f>
        <v>0</v>
      </c>
      <c r="P259" s="756">
        <f t="shared" si="253"/>
        <v>0</v>
      </c>
      <c r="Q259" s="164">
        <f>+[8]ก.ค.62!$F$259</f>
        <v>0</v>
      </c>
      <c r="R259" s="164">
        <f>+[8]ส.ค.62!$F$259</f>
        <v>0</v>
      </c>
      <c r="S259" s="164">
        <f>+[8]ก.ย.62!$F$259</f>
        <v>0</v>
      </c>
      <c r="T259" s="756">
        <f t="shared" si="254"/>
        <v>0</v>
      </c>
      <c r="U259" s="756">
        <f t="shared" si="255"/>
        <v>0</v>
      </c>
      <c r="V259" s="756">
        <f t="shared" si="256"/>
        <v>0</v>
      </c>
      <c r="W259" s="756">
        <f t="shared" si="257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F$258</f>
        <v>0</v>
      </c>
      <c r="E260" s="164">
        <f>+[8]ต.ค.61!$F$260</f>
        <v>0</v>
      </c>
      <c r="F260" s="164">
        <f>+[8]พ.ย.61!$F$260</f>
        <v>0</v>
      </c>
      <c r="G260" s="164">
        <f>+[8]ธ.ค.61!$F$260</f>
        <v>0</v>
      </c>
      <c r="H260" s="756">
        <f t="shared" si="251"/>
        <v>0</v>
      </c>
      <c r="I260" s="164">
        <f>+[8]ม.ค.62!$F$260</f>
        <v>0</v>
      </c>
      <c r="J260" s="164">
        <f>+[8]ก.พ.62!$F$260</f>
        <v>0</v>
      </c>
      <c r="K260" s="164">
        <f>+[8]มี.ค.62!$F$260</f>
        <v>0</v>
      </c>
      <c r="L260" s="756">
        <f t="shared" si="252"/>
        <v>0</v>
      </c>
      <c r="M260" s="164">
        <f>+[8]เม.ย.62!$F$260</f>
        <v>0</v>
      </c>
      <c r="N260" s="164">
        <f>+[8]พ.ค.62!$F$260</f>
        <v>0</v>
      </c>
      <c r="O260" s="164">
        <f>+[8]มิ.ย.62!$F$260</f>
        <v>0</v>
      </c>
      <c r="P260" s="756">
        <f t="shared" si="253"/>
        <v>0</v>
      </c>
      <c r="Q260" s="164">
        <f>+[8]ก.ค.62!$F$260</f>
        <v>0</v>
      </c>
      <c r="R260" s="164">
        <f>+[8]ส.ค.62!$F$260</f>
        <v>0</v>
      </c>
      <c r="S260" s="164">
        <f>+[8]ก.ย.62!$F$260</f>
        <v>0</v>
      </c>
      <c r="T260" s="756">
        <f t="shared" si="254"/>
        <v>0</v>
      </c>
      <c r="U260" s="756">
        <f t="shared" si="255"/>
        <v>0</v>
      </c>
      <c r="V260" s="756">
        <f t="shared" si="256"/>
        <v>0</v>
      </c>
      <c r="W260" s="756">
        <f t="shared" si="257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F$259</f>
        <v>0</v>
      </c>
      <c r="E261" s="164">
        <f>+[8]ต.ค.61!$F$261</f>
        <v>0</v>
      </c>
      <c r="F261" s="164">
        <f>+[8]พ.ย.61!$F$261</f>
        <v>0</v>
      </c>
      <c r="G261" s="164">
        <f>+[8]ธ.ค.61!$F$261</f>
        <v>0</v>
      </c>
      <c r="H261" s="756">
        <f t="shared" si="251"/>
        <v>0</v>
      </c>
      <c r="I261" s="164">
        <f>+[8]ม.ค.62!$F$261</f>
        <v>0</v>
      </c>
      <c r="J261" s="164">
        <f>+[8]ก.พ.62!$F$261</f>
        <v>0</v>
      </c>
      <c r="K261" s="164">
        <f>+[8]มี.ค.62!$F$261</f>
        <v>0</v>
      </c>
      <c r="L261" s="756">
        <f t="shared" si="252"/>
        <v>0</v>
      </c>
      <c r="M261" s="164">
        <f>+[8]เม.ย.62!$F$261</f>
        <v>0</v>
      </c>
      <c r="N261" s="164">
        <f>+[8]พ.ค.62!$F$261</f>
        <v>0</v>
      </c>
      <c r="O261" s="164">
        <f>+[8]มิ.ย.62!$F$261</f>
        <v>0</v>
      </c>
      <c r="P261" s="756">
        <f t="shared" si="253"/>
        <v>0</v>
      </c>
      <c r="Q261" s="164">
        <f>+[8]ก.ค.62!$F$261</f>
        <v>0</v>
      </c>
      <c r="R261" s="164">
        <f>+[8]ส.ค.62!$F$261</f>
        <v>0</v>
      </c>
      <c r="S261" s="164">
        <f>+[8]ก.ย.62!$F$261</f>
        <v>0</v>
      </c>
      <c r="T261" s="756">
        <f t="shared" si="254"/>
        <v>0</v>
      </c>
      <c r="U261" s="756">
        <f t="shared" si="255"/>
        <v>0</v>
      </c>
      <c r="V261" s="756">
        <f t="shared" si="256"/>
        <v>0</v>
      </c>
      <c r="W261" s="756">
        <f t="shared" si="257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F$260</f>
        <v>0</v>
      </c>
      <c r="E262" s="164">
        <f>+[8]ต.ค.61!$F$262</f>
        <v>0</v>
      </c>
      <c r="F262" s="164">
        <f>+[8]พ.ย.61!$F$262</f>
        <v>0</v>
      </c>
      <c r="G262" s="164">
        <f>+[8]ธ.ค.61!$F$262</f>
        <v>0</v>
      </c>
      <c r="H262" s="756">
        <f t="shared" si="251"/>
        <v>0</v>
      </c>
      <c r="I262" s="164">
        <f>+[8]ม.ค.62!$F$262</f>
        <v>0</v>
      </c>
      <c r="J262" s="164">
        <f>+[8]ก.พ.62!$F$262</f>
        <v>0</v>
      </c>
      <c r="K262" s="164">
        <f>+[8]มี.ค.62!$F$262</f>
        <v>0</v>
      </c>
      <c r="L262" s="756">
        <f t="shared" si="252"/>
        <v>0</v>
      </c>
      <c r="M262" s="164">
        <f>+[8]เม.ย.62!$F$262</f>
        <v>0</v>
      </c>
      <c r="N262" s="164">
        <f>+[8]พ.ค.62!$F$262</f>
        <v>0</v>
      </c>
      <c r="O262" s="164">
        <f>+[8]มิ.ย.62!$F$262</f>
        <v>0</v>
      </c>
      <c r="P262" s="756">
        <f t="shared" si="253"/>
        <v>0</v>
      </c>
      <c r="Q262" s="164">
        <f>+[8]ก.ค.62!$F$262</f>
        <v>0</v>
      </c>
      <c r="R262" s="164">
        <f>+[8]ส.ค.62!$F$262</f>
        <v>0</v>
      </c>
      <c r="S262" s="164">
        <f>+[8]ก.ย.62!$F$262</f>
        <v>0</v>
      </c>
      <c r="T262" s="756">
        <f t="shared" si="254"/>
        <v>0</v>
      </c>
      <c r="U262" s="756">
        <f t="shared" si="255"/>
        <v>0</v>
      </c>
      <c r="V262" s="756">
        <f t="shared" si="256"/>
        <v>0</v>
      </c>
      <c r="W262" s="756">
        <f t="shared" si="257"/>
        <v>0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F$261</f>
        <v>0</v>
      </c>
      <c r="E263" s="164">
        <f>+[8]ต.ค.61!$F$263</f>
        <v>0</v>
      </c>
      <c r="F263" s="164">
        <f>+[8]พ.ย.61!$F$263</f>
        <v>0</v>
      </c>
      <c r="G263" s="164">
        <f>+[8]ธ.ค.61!$F$263</f>
        <v>0</v>
      </c>
      <c r="H263" s="756">
        <f t="shared" si="251"/>
        <v>0</v>
      </c>
      <c r="I263" s="164">
        <f>+[8]ม.ค.62!$F$263</f>
        <v>0</v>
      </c>
      <c r="J263" s="164">
        <f>+[8]ก.พ.62!$F$263</f>
        <v>0</v>
      </c>
      <c r="K263" s="164">
        <f>+[8]มี.ค.62!$F$263</f>
        <v>0</v>
      </c>
      <c r="L263" s="756">
        <f t="shared" si="252"/>
        <v>0</v>
      </c>
      <c r="M263" s="164">
        <f>+[8]เม.ย.62!$F$263</f>
        <v>0</v>
      </c>
      <c r="N263" s="164">
        <f>+[8]พ.ค.62!$F$263</f>
        <v>0</v>
      </c>
      <c r="O263" s="164">
        <f>+[8]มิ.ย.62!$F$263</f>
        <v>0</v>
      </c>
      <c r="P263" s="756">
        <f t="shared" si="253"/>
        <v>0</v>
      </c>
      <c r="Q263" s="164">
        <f>+[8]ก.ค.62!$F$263</f>
        <v>0</v>
      </c>
      <c r="R263" s="164">
        <f>+[8]ส.ค.62!$F$263</f>
        <v>0</v>
      </c>
      <c r="S263" s="164">
        <f>+[8]ก.ย.62!$F$263</f>
        <v>0</v>
      </c>
      <c r="T263" s="756">
        <f t="shared" si="254"/>
        <v>0</v>
      </c>
      <c r="U263" s="756">
        <f t="shared" si="255"/>
        <v>0</v>
      </c>
      <c r="V263" s="756">
        <f t="shared" si="256"/>
        <v>0</v>
      </c>
      <c r="W263" s="756">
        <f t="shared" si="257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F$262</f>
        <v>0</v>
      </c>
      <c r="E264" s="164">
        <f>+[8]ต.ค.61!$F$264</f>
        <v>18647.66</v>
      </c>
      <c r="F264" s="164">
        <f>+[8]พ.ย.61!$F$264</f>
        <v>5580.37</v>
      </c>
      <c r="G264" s="164">
        <f>+[8]ธ.ค.61!$F$264</f>
        <v>11020</v>
      </c>
      <c r="H264" s="756">
        <f t="shared" si="251"/>
        <v>35248.03</v>
      </c>
      <c r="I264" s="164">
        <f>+[8]ม.ค.62!$F$264</f>
        <v>0</v>
      </c>
      <c r="J264" s="164">
        <f>+[8]ก.พ.62!$F$264</f>
        <v>19000</v>
      </c>
      <c r="K264" s="164">
        <f>+[8]มี.ค.62!$F$264</f>
        <v>24300</v>
      </c>
      <c r="L264" s="756">
        <f t="shared" si="252"/>
        <v>78548.03</v>
      </c>
      <c r="M264" s="164">
        <f>+[8]เม.ย.62!$F$264</f>
        <v>10967.29</v>
      </c>
      <c r="N264" s="164">
        <f>+[8]พ.ค.62!$F$264</f>
        <v>2100</v>
      </c>
      <c r="O264" s="164">
        <f>+[8]มิ.ย.62!$F$264</f>
        <v>74424.3</v>
      </c>
      <c r="P264" s="756">
        <f t="shared" si="253"/>
        <v>166039.62</v>
      </c>
      <c r="Q264" s="164">
        <f>+[8]ก.ค.62!$F$264</f>
        <v>5854.02</v>
      </c>
      <c r="R264" s="164">
        <f>+[8]ส.ค.62!$F$264</f>
        <v>15834.58</v>
      </c>
      <c r="S264" s="164">
        <f>+[8]ก.ย.62!$F$264</f>
        <v>9500.0400000000009</v>
      </c>
      <c r="T264" s="756">
        <f t="shared" si="254"/>
        <v>197228.25999999998</v>
      </c>
      <c r="U264" s="756">
        <f t="shared" si="255"/>
        <v>43300</v>
      </c>
      <c r="V264" s="756">
        <f t="shared" si="256"/>
        <v>87491.59</v>
      </c>
      <c r="W264" s="756">
        <f t="shared" si="257"/>
        <v>31188.63999999999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F$263</f>
        <v>0</v>
      </c>
      <c r="E265" s="164">
        <f>+[8]ต.ค.61!$F$265</f>
        <v>0</v>
      </c>
      <c r="F265" s="164">
        <f>+[8]พ.ย.61!$F$265</f>
        <v>0</v>
      </c>
      <c r="G265" s="164">
        <f>+[8]ธ.ค.61!$F$265</f>
        <v>0</v>
      </c>
      <c r="H265" s="756">
        <f t="shared" si="251"/>
        <v>0</v>
      </c>
      <c r="I265" s="164">
        <f>+[8]ม.ค.62!$F$265</f>
        <v>0</v>
      </c>
      <c r="J265" s="164">
        <f>+[8]ก.พ.62!$F$265</f>
        <v>0</v>
      </c>
      <c r="K265" s="164">
        <f>+[8]มี.ค.62!$F$265</f>
        <v>0</v>
      </c>
      <c r="L265" s="756">
        <f t="shared" si="252"/>
        <v>0</v>
      </c>
      <c r="M265" s="164">
        <f>+[8]เม.ย.62!$F$265</f>
        <v>0</v>
      </c>
      <c r="N265" s="164">
        <f>+[8]พ.ค.62!$F$265</f>
        <v>0</v>
      </c>
      <c r="O265" s="164">
        <f>+[8]มิ.ย.62!$F$265</f>
        <v>0</v>
      </c>
      <c r="P265" s="756">
        <f t="shared" si="253"/>
        <v>0</v>
      </c>
      <c r="Q265" s="164">
        <f>+[8]ก.ค.62!$F$265</f>
        <v>0</v>
      </c>
      <c r="R265" s="164">
        <f>+[8]ส.ค.62!$F$265</f>
        <v>0</v>
      </c>
      <c r="S265" s="164">
        <f>+[8]ก.ย.62!$F$265</f>
        <v>0</v>
      </c>
      <c r="T265" s="756">
        <f t="shared" si="254"/>
        <v>0</v>
      </c>
      <c r="U265" s="756">
        <f t="shared" si="255"/>
        <v>0</v>
      </c>
      <c r="V265" s="756">
        <f t="shared" si="256"/>
        <v>0</v>
      </c>
      <c r="W265" s="756">
        <f t="shared" si="257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F$264</f>
        <v>0</v>
      </c>
      <c r="E266" s="164">
        <f>+[8]ต.ค.61!$F$266</f>
        <v>0</v>
      </c>
      <c r="F266" s="164">
        <f>+[8]พ.ย.61!$F$266</f>
        <v>0</v>
      </c>
      <c r="G266" s="164">
        <f>+[8]ธ.ค.61!$F$266</f>
        <v>0</v>
      </c>
      <c r="H266" s="756">
        <f t="shared" si="251"/>
        <v>0</v>
      </c>
      <c r="I266" s="164">
        <f>+[8]ม.ค.62!$F$266</f>
        <v>0</v>
      </c>
      <c r="J266" s="164">
        <f>+[8]ก.พ.62!$F$266</f>
        <v>0</v>
      </c>
      <c r="K266" s="164">
        <f>+[8]มี.ค.62!$F$266</f>
        <v>0</v>
      </c>
      <c r="L266" s="756">
        <f t="shared" si="252"/>
        <v>0</v>
      </c>
      <c r="M266" s="164">
        <f>+[8]เม.ย.62!$F$266</f>
        <v>0</v>
      </c>
      <c r="N266" s="164">
        <f>+[8]พ.ค.62!$F$266</f>
        <v>0</v>
      </c>
      <c r="O266" s="164">
        <f>+[8]มิ.ย.62!$F$266</f>
        <v>0</v>
      </c>
      <c r="P266" s="756">
        <f t="shared" si="253"/>
        <v>0</v>
      </c>
      <c r="Q266" s="164">
        <f>+[8]ก.ค.62!$F$266</f>
        <v>0</v>
      </c>
      <c r="R266" s="164">
        <f>+[8]ส.ค.62!$F$266</f>
        <v>0</v>
      </c>
      <c r="S266" s="164">
        <f>+[8]ก.ย.62!$F$266</f>
        <v>0</v>
      </c>
      <c r="T266" s="756">
        <f t="shared" si="254"/>
        <v>0</v>
      </c>
      <c r="U266" s="756">
        <f t="shared" si="255"/>
        <v>0</v>
      </c>
      <c r="V266" s="756">
        <f t="shared" si="256"/>
        <v>0</v>
      </c>
      <c r="W266" s="756">
        <f t="shared" si="257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F$265</f>
        <v>0</v>
      </c>
      <c r="E267" s="164">
        <f>+[8]ต.ค.61!$F$267</f>
        <v>0</v>
      </c>
      <c r="F267" s="164">
        <f>+[8]พ.ย.61!$F$267</f>
        <v>0</v>
      </c>
      <c r="G267" s="164">
        <f>+[8]ธ.ค.61!$F$267</f>
        <v>0</v>
      </c>
      <c r="H267" s="756">
        <f t="shared" si="251"/>
        <v>0</v>
      </c>
      <c r="I267" s="164">
        <f>+[8]ม.ค.62!$F$267</f>
        <v>0</v>
      </c>
      <c r="J267" s="164">
        <f>+[8]ก.พ.62!$F$267</f>
        <v>0</v>
      </c>
      <c r="K267" s="164">
        <f>+[8]มี.ค.62!$F$267</f>
        <v>0</v>
      </c>
      <c r="L267" s="756">
        <f t="shared" si="252"/>
        <v>0</v>
      </c>
      <c r="M267" s="164">
        <f>+[8]เม.ย.62!$F$267</f>
        <v>0</v>
      </c>
      <c r="N267" s="164">
        <f>+[8]พ.ค.62!$F$267</f>
        <v>0</v>
      </c>
      <c r="O267" s="164">
        <f>+[8]มิ.ย.62!$F$267</f>
        <v>0</v>
      </c>
      <c r="P267" s="756">
        <f t="shared" si="253"/>
        <v>0</v>
      </c>
      <c r="Q267" s="164">
        <f>+[8]ก.ค.62!$F$267</f>
        <v>0</v>
      </c>
      <c r="R267" s="164">
        <f>+[8]ส.ค.62!$F$267</f>
        <v>0</v>
      </c>
      <c r="S267" s="164">
        <f>+[8]ก.ย.62!$F$267</f>
        <v>0</v>
      </c>
      <c r="T267" s="756">
        <f t="shared" si="254"/>
        <v>0</v>
      </c>
      <c r="U267" s="756">
        <f t="shared" si="255"/>
        <v>0</v>
      </c>
      <c r="V267" s="756">
        <f t="shared" si="256"/>
        <v>0</v>
      </c>
      <c r="W267" s="756">
        <f t="shared" si="257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F$266</f>
        <v>0</v>
      </c>
      <c r="E268" s="164">
        <f>+[8]ต.ค.61!$F$268</f>
        <v>0</v>
      </c>
      <c r="F268" s="164">
        <f>+[8]พ.ย.61!$F$268</f>
        <v>0</v>
      </c>
      <c r="G268" s="164">
        <f>+[8]ธ.ค.61!$F$268</f>
        <v>0</v>
      </c>
      <c r="H268" s="756">
        <f t="shared" si="251"/>
        <v>0</v>
      </c>
      <c r="I268" s="164">
        <f>+[8]ม.ค.62!$F$268</f>
        <v>0</v>
      </c>
      <c r="J268" s="164">
        <f>+[8]ก.พ.62!$F$268</f>
        <v>0</v>
      </c>
      <c r="K268" s="164">
        <f>+[8]มี.ค.62!$F$268</f>
        <v>0</v>
      </c>
      <c r="L268" s="756">
        <f t="shared" si="252"/>
        <v>0</v>
      </c>
      <c r="M268" s="164">
        <f>+[8]เม.ย.62!$F$268</f>
        <v>0</v>
      </c>
      <c r="N268" s="164">
        <f>+[8]พ.ค.62!$F$268</f>
        <v>0</v>
      </c>
      <c r="O268" s="164">
        <f>+[8]มิ.ย.62!$F$268</f>
        <v>0</v>
      </c>
      <c r="P268" s="756">
        <f t="shared" si="253"/>
        <v>0</v>
      </c>
      <c r="Q268" s="164">
        <f>+[8]ก.ค.62!$F$268</f>
        <v>0</v>
      </c>
      <c r="R268" s="164">
        <f>+[8]ส.ค.62!$F$268</f>
        <v>0</v>
      </c>
      <c r="S268" s="164">
        <f>+[8]ก.ย.62!$F$268</f>
        <v>0</v>
      </c>
      <c r="T268" s="756">
        <f t="shared" si="254"/>
        <v>0</v>
      </c>
      <c r="U268" s="756">
        <f t="shared" si="255"/>
        <v>0</v>
      </c>
      <c r="V268" s="756">
        <f t="shared" si="256"/>
        <v>0</v>
      </c>
      <c r="W268" s="756">
        <f t="shared" si="257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F$267</f>
        <v>0</v>
      </c>
      <c r="E269" s="164">
        <f>+[8]ต.ค.61!$F$269</f>
        <v>0</v>
      </c>
      <c r="F269" s="164">
        <f>+[8]พ.ย.61!$F$269</f>
        <v>0</v>
      </c>
      <c r="G269" s="164">
        <f>+[8]ธ.ค.61!$F$269</f>
        <v>0</v>
      </c>
      <c r="H269" s="756">
        <f t="shared" si="251"/>
        <v>0</v>
      </c>
      <c r="I269" s="164">
        <f>+[8]ม.ค.62!$F$269</f>
        <v>0</v>
      </c>
      <c r="J269" s="164">
        <f>+[8]ก.พ.62!$F$269</f>
        <v>0</v>
      </c>
      <c r="K269" s="164">
        <f>+[8]มี.ค.62!$F$269</f>
        <v>0</v>
      </c>
      <c r="L269" s="756">
        <f t="shared" si="252"/>
        <v>0</v>
      </c>
      <c r="M269" s="164">
        <f>+[8]เม.ย.62!$F$269</f>
        <v>0</v>
      </c>
      <c r="N269" s="164">
        <f>+[8]พ.ค.62!$F$269</f>
        <v>0</v>
      </c>
      <c r="O269" s="164">
        <f>+[8]มิ.ย.62!$F$269</f>
        <v>0</v>
      </c>
      <c r="P269" s="756">
        <f t="shared" si="253"/>
        <v>0</v>
      </c>
      <c r="Q269" s="164">
        <f>+[8]ก.ค.62!$F$269</f>
        <v>0</v>
      </c>
      <c r="R269" s="164">
        <f>+[8]ส.ค.62!$F$269</f>
        <v>0</v>
      </c>
      <c r="S269" s="164">
        <f>+[8]ก.ย.62!$F$269</f>
        <v>0</v>
      </c>
      <c r="T269" s="756">
        <f t="shared" si="254"/>
        <v>0</v>
      </c>
      <c r="U269" s="756">
        <f t="shared" si="255"/>
        <v>0</v>
      </c>
      <c r="V269" s="756">
        <f t="shared" si="256"/>
        <v>0</v>
      </c>
      <c r="W269" s="756">
        <f t="shared" si="257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F$268</f>
        <v>0</v>
      </c>
      <c r="E270" s="164">
        <f>+[8]ต.ค.61!$F$270</f>
        <v>0</v>
      </c>
      <c r="F270" s="164">
        <f>+[8]พ.ย.61!$F$270</f>
        <v>0</v>
      </c>
      <c r="G270" s="164">
        <f>+[8]ธ.ค.61!$F$270</f>
        <v>0</v>
      </c>
      <c r="H270" s="756">
        <f t="shared" si="251"/>
        <v>0</v>
      </c>
      <c r="I270" s="164">
        <f>+[8]ม.ค.62!$F$270</f>
        <v>0</v>
      </c>
      <c r="J270" s="164">
        <f>+[8]ก.พ.62!$F$270</f>
        <v>0</v>
      </c>
      <c r="K270" s="164">
        <f>+[8]มี.ค.62!$F$270</f>
        <v>0</v>
      </c>
      <c r="L270" s="756">
        <f t="shared" si="252"/>
        <v>0</v>
      </c>
      <c r="M270" s="164">
        <f>+[8]เม.ย.62!$F$270</f>
        <v>0</v>
      </c>
      <c r="N270" s="164">
        <f>+[8]พ.ค.62!$F$270</f>
        <v>0</v>
      </c>
      <c r="O270" s="164">
        <f>+[8]มิ.ย.62!$F$270</f>
        <v>0</v>
      </c>
      <c r="P270" s="756">
        <f t="shared" si="253"/>
        <v>0</v>
      </c>
      <c r="Q270" s="164">
        <f>+[8]ก.ค.62!$F$270</f>
        <v>0</v>
      </c>
      <c r="R270" s="164">
        <f>+[8]ส.ค.62!$F$270</f>
        <v>0</v>
      </c>
      <c r="S270" s="164">
        <f>+[8]ก.ย.62!$F$270</f>
        <v>0</v>
      </c>
      <c r="T270" s="756">
        <f t="shared" si="254"/>
        <v>0</v>
      </c>
      <c r="U270" s="756">
        <f t="shared" si="255"/>
        <v>0</v>
      </c>
      <c r="V270" s="756">
        <f t="shared" si="256"/>
        <v>0</v>
      </c>
      <c r="W270" s="756">
        <f t="shared" si="257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F$269</f>
        <v>0</v>
      </c>
      <c r="E271" s="164">
        <f>+[8]ต.ค.61!$F$271</f>
        <v>0</v>
      </c>
      <c r="F271" s="164">
        <f>+[8]พ.ย.61!$F$271</f>
        <v>0</v>
      </c>
      <c r="G271" s="164">
        <f>+[8]ธ.ค.61!$F$271</f>
        <v>0</v>
      </c>
      <c r="H271" s="756">
        <f t="shared" si="251"/>
        <v>0</v>
      </c>
      <c r="I271" s="164">
        <f>+[8]ม.ค.62!$F$271</f>
        <v>0</v>
      </c>
      <c r="J271" s="164">
        <f>+[8]ก.พ.62!$F$271</f>
        <v>0</v>
      </c>
      <c r="K271" s="164">
        <f>+[8]มี.ค.62!$F$271</f>
        <v>0</v>
      </c>
      <c r="L271" s="756">
        <f t="shared" si="252"/>
        <v>0</v>
      </c>
      <c r="M271" s="164">
        <f>+[8]เม.ย.62!$F$271</f>
        <v>0</v>
      </c>
      <c r="N271" s="164">
        <f>+[8]พ.ค.62!$F$271</f>
        <v>0</v>
      </c>
      <c r="O271" s="164">
        <f>+[8]มิ.ย.62!$F$271</f>
        <v>0</v>
      </c>
      <c r="P271" s="756">
        <f t="shared" si="253"/>
        <v>0</v>
      </c>
      <c r="Q271" s="164">
        <f>+[8]ก.ค.62!$F$271</f>
        <v>0</v>
      </c>
      <c r="R271" s="164">
        <f>+[8]ส.ค.62!$F$271</f>
        <v>0</v>
      </c>
      <c r="S271" s="164">
        <f>+[8]ก.ย.62!$F$271</f>
        <v>0</v>
      </c>
      <c r="T271" s="756">
        <f t="shared" si="254"/>
        <v>0</v>
      </c>
      <c r="U271" s="756">
        <f t="shared" si="255"/>
        <v>0</v>
      </c>
      <c r="V271" s="756">
        <f t="shared" si="256"/>
        <v>0</v>
      </c>
      <c r="W271" s="756">
        <f t="shared" si="257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F$270</f>
        <v>0</v>
      </c>
      <c r="E272" s="164">
        <f>+[8]ต.ค.61!$F$272</f>
        <v>0</v>
      </c>
      <c r="F272" s="164">
        <f>+[8]พ.ย.61!$F$272</f>
        <v>0</v>
      </c>
      <c r="G272" s="164">
        <f>+[8]ธ.ค.61!$F$272</f>
        <v>0</v>
      </c>
      <c r="H272" s="756">
        <f t="shared" si="251"/>
        <v>0</v>
      </c>
      <c r="I272" s="164">
        <f>+[8]ม.ค.62!$F$272</f>
        <v>0</v>
      </c>
      <c r="J272" s="164">
        <f>+[8]ก.พ.62!$F$272</f>
        <v>0</v>
      </c>
      <c r="K272" s="164">
        <f>+[8]มี.ค.62!$F$272</f>
        <v>0</v>
      </c>
      <c r="L272" s="756">
        <f t="shared" si="252"/>
        <v>0</v>
      </c>
      <c r="M272" s="164">
        <f>+[8]เม.ย.62!$F$272</f>
        <v>0</v>
      </c>
      <c r="N272" s="164">
        <f>+[8]พ.ค.62!$F$272</f>
        <v>0</v>
      </c>
      <c r="O272" s="164">
        <f>+[8]มิ.ย.62!$F$272</f>
        <v>0</v>
      </c>
      <c r="P272" s="756">
        <f t="shared" si="253"/>
        <v>0</v>
      </c>
      <c r="Q272" s="164">
        <f>+[8]ก.ค.62!$F$272</f>
        <v>0</v>
      </c>
      <c r="R272" s="164">
        <f>+[8]ส.ค.62!$F$272</f>
        <v>0</v>
      </c>
      <c r="S272" s="164">
        <f>+[8]ก.ย.62!$F$272</f>
        <v>0</v>
      </c>
      <c r="T272" s="756">
        <f t="shared" si="254"/>
        <v>0</v>
      </c>
      <c r="U272" s="756">
        <f t="shared" si="255"/>
        <v>0</v>
      </c>
      <c r="V272" s="756">
        <f t="shared" si="256"/>
        <v>0</v>
      </c>
      <c r="W272" s="756">
        <f t="shared" si="257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F$271</f>
        <v>0</v>
      </c>
      <c r="E273" s="164">
        <f>+[8]ต.ค.61!$F$273</f>
        <v>0</v>
      </c>
      <c r="F273" s="164">
        <f>+[8]พ.ย.61!$F$273</f>
        <v>0</v>
      </c>
      <c r="G273" s="164">
        <f>+[8]ธ.ค.61!$F$273</f>
        <v>0</v>
      </c>
      <c r="H273" s="756">
        <f t="shared" si="251"/>
        <v>0</v>
      </c>
      <c r="I273" s="164">
        <f>+[8]ม.ค.62!$F$273</f>
        <v>0</v>
      </c>
      <c r="J273" s="164">
        <f>+[8]ก.พ.62!$F$273</f>
        <v>0</v>
      </c>
      <c r="K273" s="164">
        <f>+[8]มี.ค.62!$F$273</f>
        <v>0</v>
      </c>
      <c r="L273" s="756">
        <f t="shared" si="252"/>
        <v>0</v>
      </c>
      <c r="M273" s="164">
        <f>+[8]เม.ย.62!$F$273</f>
        <v>0</v>
      </c>
      <c r="N273" s="164">
        <f>+[8]พ.ค.62!$F$273</f>
        <v>0</v>
      </c>
      <c r="O273" s="164">
        <f>+[8]มิ.ย.62!$F$273</f>
        <v>0</v>
      </c>
      <c r="P273" s="756">
        <f t="shared" si="253"/>
        <v>0</v>
      </c>
      <c r="Q273" s="164">
        <f>+[8]ก.ค.62!$F$273</f>
        <v>0</v>
      </c>
      <c r="R273" s="164">
        <f>+[8]ส.ค.62!$F$273</f>
        <v>0</v>
      </c>
      <c r="S273" s="164">
        <f>+[8]ก.ย.62!$F$273</f>
        <v>0</v>
      </c>
      <c r="T273" s="756">
        <f t="shared" si="254"/>
        <v>0</v>
      </c>
      <c r="U273" s="756">
        <f t="shared" si="255"/>
        <v>0</v>
      </c>
      <c r="V273" s="756">
        <f t="shared" si="256"/>
        <v>0</v>
      </c>
      <c r="W273" s="756">
        <f t="shared" si="257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58">SUM(D275:D293)</f>
        <v>5564000</v>
      </c>
      <c r="E274" s="220">
        <f t="shared" si="258"/>
        <v>96000.3</v>
      </c>
      <c r="F274" s="220">
        <f t="shared" si="258"/>
        <v>145788.20000000001</v>
      </c>
      <c r="G274" s="220">
        <f t="shared" si="258"/>
        <v>24239.360000000001</v>
      </c>
      <c r="H274" s="789">
        <f t="shared" si="258"/>
        <v>266027.86</v>
      </c>
      <c r="I274" s="220">
        <f t="shared" si="258"/>
        <v>65672.739999999991</v>
      </c>
      <c r="J274" s="220">
        <f t="shared" si="258"/>
        <v>16000</v>
      </c>
      <c r="K274" s="220">
        <f t="shared" si="258"/>
        <v>70300</v>
      </c>
      <c r="L274" s="789">
        <f t="shared" si="258"/>
        <v>418000.6</v>
      </c>
      <c r="M274" s="220">
        <f t="shared" si="258"/>
        <v>79718.83</v>
      </c>
      <c r="N274" s="220">
        <f t="shared" si="258"/>
        <v>10347.900000000001</v>
      </c>
      <c r="O274" s="220">
        <f t="shared" si="258"/>
        <v>21415.93</v>
      </c>
      <c r="P274" s="789">
        <f t="shared" si="258"/>
        <v>529483.26</v>
      </c>
      <c r="Q274" s="220">
        <f t="shared" si="258"/>
        <v>3499.98</v>
      </c>
      <c r="R274" s="220">
        <f t="shared" si="258"/>
        <v>1400</v>
      </c>
      <c r="S274" s="220">
        <f t="shared" si="258"/>
        <v>300</v>
      </c>
      <c r="T274" s="789">
        <f t="shared" si="258"/>
        <v>534683.24</v>
      </c>
      <c r="U274" s="789">
        <f t="shared" si="258"/>
        <v>151972.74</v>
      </c>
      <c r="V274" s="789">
        <f t="shared" si="258"/>
        <v>111482.66</v>
      </c>
      <c r="W274" s="789">
        <f t="shared" si="258"/>
        <v>5199.9799999999996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F$273</f>
        <v>59000</v>
      </c>
      <c r="E275" s="164">
        <f>+[8]ต.ค.61!$F$275</f>
        <v>0</v>
      </c>
      <c r="F275" s="164">
        <f>+[8]พ.ย.61!$F$275</f>
        <v>0</v>
      </c>
      <c r="G275" s="164">
        <f>+[8]ธ.ค.61!$F$275</f>
        <v>22239.360000000001</v>
      </c>
      <c r="H275" s="756">
        <f t="shared" ref="H275:H293" si="259">SUM(E275:G275)</f>
        <v>22239.360000000001</v>
      </c>
      <c r="I275" s="164">
        <f>+[8]ม.ค.62!$F$275</f>
        <v>0</v>
      </c>
      <c r="J275" s="164">
        <f>+[8]ก.พ.62!$F$275</f>
        <v>0</v>
      </c>
      <c r="K275" s="164">
        <f>+[8]มี.ค.62!$F$275</f>
        <v>0</v>
      </c>
      <c r="L275" s="756">
        <f t="shared" ref="L275:L293" si="260">SUM(H275:K275)</f>
        <v>22239.360000000001</v>
      </c>
      <c r="M275" s="164">
        <f>+[8]เม.ย.62!$F$275</f>
        <v>0</v>
      </c>
      <c r="N275" s="164">
        <f>+[8]พ.ค.62!$F$275</f>
        <v>0</v>
      </c>
      <c r="O275" s="164">
        <f>+[8]มิ.ย.62!$F$275</f>
        <v>21315.91</v>
      </c>
      <c r="P275" s="756">
        <f t="shared" ref="P275:P293" si="261">SUM(L275:O275)</f>
        <v>43555.270000000004</v>
      </c>
      <c r="Q275" s="164">
        <f>+[8]ก.ค.62!$F$275</f>
        <v>0</v>
      </c>
      <c r="R275" s="164">
        <f>+[8]ส.ค.62!$F$275</f>
        <v>0</v>
      </c>
      <c r="S275" s="164">
        <f>+[8]ก.ย.62!$F$275</f>
        <v>0</v>
      </c>
      <c r="T275" s="756">
        <f t="shared" ref="T275:T293" si="262">SUM(P275:S275)</f>
        <v>43555.270000000004</v>
      </c>
      <c r="U275" s="756">
        <f t="shared" ref="U275:U293" si="263">SUM(I275:K275)</f>
        <v>0</v>
      </c>
      <c r="V275" s="756">
        <f t="shared" ref="V275:V293" si="264">SUM(M275:O275)</f>
        <v>21315.91</v>
      </c>
      <c r="W275" s="756">
        <f t="shared" ref="W275:W293" si="265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F$274</f>
        <v>0</v>
      </c>
      <c r="E276" s="164">
        <f>+[8]ต.ค.61!$F$276</f>
        <v>0</v>
      </c>
      <c r="F276" s="164">
        <f>+[8]พ.ย.61!$F$276</f>
        <v>0</v>
      </c>
      <c r="G276" s="164">
        <f>+[8]ธ.ค.61!$F$276</f>
        <v>0</v>
      </c>
      <c r="H276" s="756">
        <f t="shared" si="259"/>
        <v>0</v>
      </c>
      <c r="I276" s="164">
        <f>+[8]ม.ค.62!$F$276</f>
        <v>0</v>
      </c>
      <c r="J276" s="164">
        <f>+[8]ก.พ.62!$F$276</f>
        <v>0</v>
      </c>
      <c r="K276" s="164">
        <f>+[8]มี.ค.62!$F$276</f>
        <v>0</v>
      </c>
      <c r="L276" s="756">
        <f t="shared" si="260"/>
        <v>0</v>
      </c>
      <c r="M276" s="164">
        <f>+[8]เม.ย.62!$F$276</f>
        <v>0</v>
      </c>
      <c r="N276" s="164">
        <f>+[8]พ.ค.62!$F$276</f>
        <v>0</v>
      </c>
      <c r="O276" s="164">
        <f>+[8]มิ.ย.62!$F$276</f>
        <v>0</v>
      </c>
      <c r="P276" s="756">
        <f t="shared" si="261"/>
        <v>0</v>
      </c>
      <c r="Q276" s="164">
        <f>+[8]ก.ค.62!$F$276</f>
        <v>0</v>
      </c>
      <c r="R276" s="164">
        <f>+[8]ส.ค.62!$F$276</f>
        <v>0</v>
      </c>
      <c r="S276" s="164">
        <f>+[8]ก.ย.62!$F$276</f>
        <v>0</v>
      </c>
      <c r="T276" s="756">
        <f t="shared" si="262"/>
        <v>0</v>
      </c>
      <c r="U276" s="756">
        <f t="shared" si="263"/>
        <v>0</v>
      </c>
      <c r="V276" s="756">
        <f t="shared" si="264"/>
        <v>0</v>
      </c>
      <c r="W276" s="756">
        <f t="shared" si="265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F$275</f>
        <v>0</v>
      </c>
      <c r="E277" s="164">
        <f>+[8]ต.ค.61!$F$277</f>
        <v>0</v>
      </c>
      <c r="F277" s="164">
        <f>+[8]พ.ย.61!$F$277</f>
        <v>0</v>
      </c>
      <c r="G277" s="164">
        <f>+[8]ธ.ค.61!$F$277</f>
        <v>0</v>
      </c>
      <c r="H277" s="756">
        <f t="shared" si="259"/>
        <v>0</v>
      </c>
      <c r="I277" s="164">
        <f>+[8]ม.ค.62!$F$277</f>
        <v>0</v>
      </c>
      <c r="J277" s="164">
        <f>+[8]ก.พ.62!$F$277</f>
        <v>0</v>
      </c>
      <c r="K277" s="164">
        <f>+[8]มี.ค.62!$F$277</f>
        <v>0</v>
      </c>
      <c r="L277" s="756">
        <f t="shared" si="260"/>
        <v>0</v>
      </c>
      <c r="M277" s="164">
        <f>+[8]เม.ย.62!$F$277</f>
        <v>0</v>
      </c>
      <c r="N277" s="164">
        <f>+[8]พ.ค.62!$F$277</f>
        <v>0</v>
      </c>
      <c r="O277" s="164">
        <f>+[8]มิ.ย.62!$F$277</f>
        <v>0</v>
      </c>
      <c r="P277" s="756">
        <f t="shared" si="261"/>
        <v>0</v>
      </c>
      <c r="Q277" s="164">
        <f>+[8]ก.ค.62!$F$277</f>
        <v>0</v>
      </c>
      <c r="R277" s="164">
        <f>+[8]ส.ค.62!$F$277</f>
        <v>0</v>
      </c>
      <c r="S277" s="164">
        <f>+[8]ก.ย.62!$F$277</f>
        <v>0</v>
      </c>
      <c r="T277" s="756">
        <f t="shared" si="262"/>
        <v>0</v>
      </c>
      <c r="U277" s="756">
        <f t="shared" si="263"/>
        <v>0</v>
      </c>
      <c r="V277" s="756">
        <f t="shared" si="264"/>
        <v>0</v>
      </c>
      <c r="W277" s="756">
        <f t="shared" si="265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F$276</f>
        <v>0</v>
      </c>
      <c r="E278" s="164">
        <f>+[8]ต.ค.61!$F$278</f>
        <v>0</v>
      </c>
      <c r="F278" s="164">
        <f>+[8]พ.ย.61!$F$278</f>
        <v>0</v>
      </c>
      <c r="G278" s="164">
        <f>+[8]ธ.ค.61!$F$278</f>
        <v>0</v>
      </c>
      <c r="H278" s="756">
        <f t="shared" si="259"/>
        <v>0</v>
      </c>
      <c r="I278" s="164">
        <f>+[8]ม.ค.62!$F$278</f>
        <v>0</v>
      </c>
      <c r="J278" s="164">
        <f>+[8]ก.พ.62!$F$278</f>
        <v>0</v>
      </c>
      <c r="K278" s="164">
        <f>+[8]มี.ค.62!$F$278</f>
        <v>0</v>
      </c>
      <c r="L278" s="756">
        <f t="shared" si="260"/>
        <v>0</v>
      </c>
      <c r="M278" s="164">
        <f>+[8]เม.ย.62!$F$278</f>
        <v>0</v>
      </c>
      <c r="N278" s="164">
        <f>+[8]พ.ค.62!$F$278</f>
        <v>0</v>
      </c>
      <c r="O278" s="164">
        <f>+[8]มิ.ย.62!$F$278</f>
        <v>0</v>
      </c>
      <c r="P278" s="756">
        <f t="shared" si="261"/>
        <v>0</v>
      </c>
      <c r="Q278" s="164">
        <f>+[8]ก.ค.62!$F$278</f>
        <v>0</v>
      </c>
      <c r="R278" s="164">
        <f>+[8]ส.ค.62!$F$278</f>
        <v>0</v>
      </c>
      <c r="S278" s="164">
        <f>+[8]ก.ย.62!$F$278</f>
        <v>0</v>
      </c>
      <c r="T278" s="756">
        <f t="shared" si="262"/>
        <v>0</v>
      </c>
      <c r="U278" s="756">
        <f t="shared" si="263"/>
        <v>0</v>
      </c>
      <c r="V278" s="756">
        <f t="shared" si="264"/>
        <v>0</v>
      </c>
      <c r="W278" s="756">
        <f t="shared" si="265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F$277</f>
        <v>0</v>
      </c>
      <c r="E279" s="164">
        <f>+[8]ต.ค.61!$F$279</f>
        <v>0</v>
      </c>
      <c r="F279" s="164">
        <f>+[8]พ.ย.61!$F$279</f>
        <v>0</v>
      </c>
      <c r="G279" s="164">
        <f>+[8]ธ.ค.61!$F$279</f>
        <v>0</v>
      </c>
      <c r="H279" s="756">
        <f t="shared" si="259"/>
        <v>0</v>
      </c>
      <c r="I279" s="164">
        <f>+[8]ม.ค.62!$F$279</f>
        <v>0</v>
      </c>
      <c r="J279" s="164">
        <f>+[8]ก.พ.62!$F$279</f>
        <v>0</v>
      </c>
      <c r="K279" s="164">
        <f>+[8]มี.ค.62!$F$279</f>
        <v>0</v>
      </c>
      <c r="L279" s="756">
        <f t="shared" si="260"/>
        <v>0</v>
      </c>
      <c r="M279" s="164">
        <f>+[8]เม.ย.62!$F$279</f>
        <v>0</v>
      </c>
      <c r="N279" s="164">
        <f>+[8]พ.ค.62!$F$279</f>
        <v>0</v>
      </c>
      <c r="O279" s="164">
        <f>+[8]มิ.ย.62!$F$279</f>
        <v>0</v>
      </c>
      <c r="P279" s="756">
        <f t="shared" si="261"/>
        <v>0</v>
      </c>
      <c r="Q279" s="164">
        <f>+[8]ก.ค.62!$F$279</f>
        <v>0</v>
      </c>
      <c r="R279" s="164">
        <f>+[8]ส.ค.62!$F$279</f>
        <v>0</v>
      </c>
      <c r="S279" s="164">
        <f>+[8]ก.ย.62!$F$279</f>
        <v>0</v>
      </c>
      <c r="T279" s="756">
        <f t="shared" si="262"/>
        <v>0</v>
      </c>
      <c r="U279" s="756">
        <f t="shared" si="263"/>
        <v>0</v>
      </c>
      <c r="V279" s="756">
        <f t="shared" si="264"/>
        <v>0</v>
      </c>
      <c r="W279" s="756">
        <f t="shared" si="265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F$278</f>
        <v>0</v>
      </c>
      <c r="E280" s="164">
        <f>+[8]ต.ค.61!$F$280</f>
        <v>0</v>
      </c>
      <c r="F280" s="164">
        <f>+[8]พ.ย.61!$F$280</f>
        <v>0</v>
      </c>
      <c r="G280" s="164">
        <f>+[8]ธ.ค.61!$F$280</f>
        <v>0</v>
      </c>
      <c r="H280" s="756">
        <f t="shared" si="259"/>
        <v>0</v>
      </c>
      <c r="I280" s="164">
        <f>+[8]ม.ค.62!$F$280</f>
        <v>0</v>
      </c>
      <c r="J280" s="164">
        <f>+[8]ก.พ.62!$F$280</f>
        <v>0</v>
      </c>
      <c r="K280" s="164">
        <f>+[8]มี.ค.62!$F$280</f>
        <v>0</v>
      </c>
      <c r="L280" s="756">
        <f t="shared" si="260"/>
        <v>0</v>
      </c>
      <c r="M280" s="164">
        <f>+[8]เม.ย.62!$F$280</f>
        <v>0</v>
      </c>
      <c r="N280" s="164">
        <f>+[8]พ.ค.62!$F$280</f>
        <v>0</v>
      </c>
      <c r="O280" s="164">
        <f>+[8]มิ.ย.62!$F$280</f>
        <v>0</v>
      </c>
      <c r="P280" s="756">
        <f t="shared" si="261"/>
        <v>0</v>
      </c>
      <c r="Q280" s="164">
        <f>+[8]ก.ค.62!$F$280</f>
        <v>0</v>
      </c>
      <c r="R280" s="164">
        <f>+[8]ส.ค.62!$F$280</f>
        <v>0</v>
      </c>
      <c r="S280" s="164">
        <f>+[8]ก.ย.62!$F$280</f>
        <v>0</v>
      </c>
      <c r="T280" s="756">
        <f t="shared" si="262"/>
        <v>0</v>
      </c>
      <c r="U280" s="756">
        <f t="shared" si="263"/>
        <v>0</v>
      </c>
      <c r="V280" s="756">
        <f t="shared" si="264"/>
        <v>0</v>
      </c>
      <c r="W280" s="756">
        <f t="shared" si="265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F$279</f>
        <v>0</v>
      </c>
      <c r="E281" s="164">
        <f>+[8]ต.ค.61!$F$281</f>
        <v>0</v>
      </c>
      <c r="F281" s="164">
        <f>+[8]พ.ย.61!$F$281</f>
        <v>0</v>
      </c>
      <c r="G281" s="164">
        <f>+[8]ธ.ค.61!$F$281</f>
        <v>0</v>
      </c>
      <c r="H281" s="756">
        <f t="shared" si="259"/>
        <v>0</v>
      </c>
      <c r="I281" s="164">
        <f>+[8]ม.ค.62!$F$281</f>
        <v>0</v>
      </c>
      <c r="J281" s="164">
        <f>+[8]ก.พ.62!$F$281</f>
        <v>0</v>
      </c>
      <c r="K281" s="164">
        <f>+[8]มี.ค.62!$F$281</f>
        <v>35000</v>
      </c>
      <c r="L281" s="756">
        <f t="shared" si="260"/>
        <v>35000</v>
      </c>
      <c r="M281" s="164">
        <f>+[8]เม.ย.62!$F$281</f>
        <v>0</v>
      </c>
      <c r="N281" s="164">
        <f>+[8]พ.ค.62!$F$281</f>
        <v>0</v>
      </c>
      <c r="O281" s="164">
        <f>+[8]มิ.ย.62!$F$281</f>
        <v>0</v>
      </c>
      <c r="P281" s="756">
        <f t="shared" si="261"/>
        <v>35000</v>
      </c>
      <c r="Q281" s="164">
        <f>+[8]ก.ค.62!$F$281</f>
        <v>0</v>
      </c>
      <c r="R281" s="164">
        <f>+[8]ส.ค.62!$F$281</f>
        <v>0</v>
      </c>
      <c r="S281" s="164">
        <f>+[8]ก.ย.62!$F$281</f>
        <v>0</v>
      </c>
      <c r="T281" s="756">
        <f t="shared" si="262"/>
        <v>35000</v>
      </c>
      <c r="U281" s="756">
        <f t="shared" si="263"/>
        <v>35000</v>
      </c>
      <c r="V281" s="756">
        <f t="shared" si="264"/>
        <v>0</v>
      </c>
      <c r="W281" s="756">
        <f t="shared" si="265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F$280</f>
        <v>5000000</v>
      </c>
      <c r="E282" s="164">
        <f>+[8]ต.ค.61!$F$282</f>
        <v>96000</v>
      </c>
      <c r="F282" s="164">
        <f>+[8]พ.ย.61!$F$282</f>
        <v>143000</v>
      </c>
      <c r="G282" s="164">
        <f>+[8]ธ.ค.61!$F$282</f>
        <v>2000</v>
      </c>
      <c r="H282" s="756">
        <f t="shared" si="259"/>
        <v>241000</v>
      </c>
      <c r="I282" s="164">
        <f>+[8]ม.ค.62!$F$282</f>
        <v>21000</v>
      </c>
      <c r="J282" s="164">
        <f>+[8]ก.พ.62!$F$282</f>
        <v>16000</v>
      </c>
      <c r="K282" s="164">
        <f>+[8]มี.ค.62!$F$282</f>
        <v>31600</v>
      </c>
      <c r="L282" s="756">
        <f t="shared" si="260"/>
        <v>309600</v>
      </c>
      <c r="M282" s="164">
        <f>+[8]เม.ย.62!$F$282</f>
        <v>78000</v>
      </c>
      <c r="N282" s="164">
        <f>+[8]พ.ค.62!$F$282</f>
        <v>0</v>
      </c>
      <c r="O282" s="164">
        <f>+[8]มิ.ย.62!$F$282</f>
        <v>0</v>
      </c>
      <c r="P282" s="756">
        <f t="shared" si="261"/>
        <v>387600</v>
      </c>
      <c r="Q282" s="164">
        <f>+[8]ก.ค.62!$F$282</f>
        <v>2000</v>
      </c>
      <c r="R282" s="164">
        <f>+[8]ส.ค.62!$F$282</f>
        <v>1400</v>
      </c>
      <c r="S282" s="164">
        <f>+[8]ก.ย.62!$F$282</f>
        <v>300</v>
      </c>
      <c r="T282" s="756">
        <f t="shared" si="262"/>
        <v>391300</v>
      </c>
      <c r="U282" s="756">
        <f t="shared" si="263"/>
        <v>68600</v>
      </c>
      <c r="V282" s="756">
        <f t="shared" si="264"/>
        <v>78000</v>
      </c>
      <c r="W282" s="756">
        <f t="shared" si="265"/>
        <v>37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F$281</f>
        <v>0</v>
      </c>
      <c r="E283" s="164">
        <f>+[8]ต.ค.61!$F$283</f>
        <v>0</v>
      </c>
      <c r="F283" s="164">
        <f>+[8]พ.ย.61!$F$283</f>
        <v>0</v>
      </c>
      <c r="G283" s="164">
        <f>+[8]ธ.ค.61!$F$283</f>
        <v>0</v>
      </c>
      <c r="H283" s="756">
        <f t="shared" si="259"/>
        <v>0</v>
      </c>
      <c r="I283" s="164">
        <f>+[8]ม.ค.62!$F$283</f>
        <v>0</v>
      </c>
      <c r="J283" s="164">
        <f>+[8]ก.พ.62!$F$283</f>
        <v>0</v>
      </c>
      <c r="K283" s="164">
        <f>+[8]มี.ค.62!$F$283</f>
        <v>0</v>
      </c>
      <c r="L283" s="756">
        <f t="shared" si="260"/>
        <v>0</v>
      </c>
      <c r="M283" s="164">
        <f>+[8]เม.ย.62!$F$283</f>
        <v>0</v>
      </c>
      <c r="N283" s="164">
        <f>+[8]พ.ค.62!$F$283</f>
        <v>0</v>
      </c>
      <c r="O283" s="164">
        <f>+[8]มิ.ย.62!$F$283</f>
        <v>0</v>
      </c>
      <c r="P283" s="756">
        <f t="shared" si="261"/>
        <v>0</v>
      </c>
      <c r="Q283" s="164">
        <f>+[8]ก.ค.62!$F$283</f>
        <v>0</v>
      </c>
      <c r="R283" s="164">
        <f>+[8]ส.ค.62!$F$283</f>
        <v>0</v>
      </c>
      <c r="S283" s="164">
        <f>+[8]ก.ย.62!$F$283</f>
        <v>0</v>
      </c>
      <c r="T283" s="756">
        <f t="shared" si="262"/>
        <v>0</v>
      </c>
      <c r="U283" s="756">
        <f t="shared" si="263"/>
        <v>0</v>
      </c>
      <c r="V283" s="756">
        <f t="shared" si="264"/>
        <v>0</v>
      </c>
      <c r="W283" s="756">
        <f t="shared" si="265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F$282</f>
        <v>0</v>
      </c>
      <c r="E284" s="164">
        <f>+[8]ต.ค.61!$F$284</f>
        <v>0</v>
      </c>
      <c r="F284" s="164">
        <f>+[8]พ.ย.61!$F$284</f>
        <v>0</v>
      </c>
      <c r="G284" s="164">
        <f>+[8]ธ.ค.61!$F$284</f>
        <v>0</v>
      </c>
      <c r="H284" s="756">
        <f t="shared" si="259"/>
        <v>0</v>
      </c>
      <c r="I284" s="164">
        <f>+[8]ม.ค.62!$F$284</f>
        <v>0</v>
      </c>
      <c r="J284" s="164">
        <f>+[8]ก.พ.62!$F$284</f>
        <v>0</v>
      </c>
      <c r="K284" s="164">
        <f>+[8]มี.ค.62!$F$284</f>
        <v>0</v>
      </c>
      <c r="L284" s="756">
        <f t="shared" si="260"/>
        <v>0</v>
      </c>
      <c r="M284" s="164">
        <f>+[8]เม.ย.62!$F$284</f>
        <v>0</v>
      </c>
      <c r="N284" s="164">
        <f>+[8]พ.ค.62!$F$284</f>
        <v>0</v>
      </c>
      <c r="O284" s="164">
        <f>+[8]มิ.ย.62!$F$284</f>
        <v>0</v>
      </c>
      <c r="P284" s="756">
        <f t="shared" si="261"/>
        <v>0</v>
      </c>
      <c r="Q284" s="164">
        <f>+[8]ก.ค.62!$F$284</f>
        <v>0</v>
      </c>
      <c r="R284" s="164">
        <f>+[8]ส.ค.62!$F$284</f>
        <v>0</v>
      </c>
      <c r="S284" s="164">
        <f>+[8]ก.ย.62!$F$284</f>
        <v>0</v>
      </c>
      <c r="T284" s="756">
        <f t="shared" si="262"/>
        <v>0</v>
      </c>
      <c r="U284" s="756">
        <f t="shared" si="263"/>
        <v>0</v>
      </c>
      <c r="V284" s="756">
        <f t="shared" si="264"/>
        <v>0</v>
      </c>
      <c r="W284" s="756">
        <f t="shared" si="265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F$284</f>
        <v>0</v>
      </c>
      <c r="E285" s="164">
        <f>+[8]ต.ค.61!$F$285</f>
        <v>0</v>
      </c>
      <c r="F285" s="164">
        <f>+[8]พ.ย.61!$F$285</f>
        <v>0</v>
      </c>
      <c r="G285" s="164">
        <f>+[8]ธ.ค.61!$F$285</f>
        <v>0</v>
      </c>
      <c r="H285" s="756">
        <f t="shared" si="259"/>
        <v>0</v>
      </c>
      <c r="I285" s="164">
        <f>+[8]ม.ค.62!$F$285</f>
        <v>0</v>
      </c>
      <c r="J285" s="164">
        <f>+[8]ก.พ.62!$F$285</f>
        <v>0</v>
      </c>
      <c r="K285" s="164">
        <f>+[8]มี.ค.62!$F$285</f>
        <v>0</v>
      </c>
      <c r="L285" s="756">
        <f t="shared" si="260"/>
        <v>0</v>
      </c>
      <c r="M285" s="164">
        <f>+[8]เม.ย.62!$F$285</f>
        <v>0</v>
      </c>
      <c r="N285" s="164">
        <f>+[8]พ.ค.62!$F$285</f>
        <v>0</v>
      </c>
      <c r="O285" s="164">
        <f>+[8]มิ.ย.62!$F$285</f>
        <v>0</v>
      </c>
      <c r="P285" s="756">
        <f t="shared" si="261"/>
        <v>0</v>
      </c>
      <c r="Q285" s="164">
        <f>+[8]ก.ค.62!$F$285</f>
        <v>0</v>
      </c>
      <c r="R285" s="164">
        <f>+[8]ส.ค.62!$F$285</f>
        <v>0</v>
      </c>
      <c r="S285" s="164">
        <f>+[8]ก.ย.62!$F$285</f>
        <v>0</v>
      </c>
      <c r="T285" s="756">
        <f t="shared" si="262"/>
        <v>0</v>
      </c>
      <c r="U285" s="756">
        <f t="shared" si="263"/>
        <v>0</v>
      </c>
      <c r="V285" s="756">
        <f t="shared" si="264"/>
        <v>0</v>
      </c>
      <c r="W285" s="756">
        <f t="shared" si="265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F$285</f>
        <v>0</v>
      </c>
      <c r="E286" s="164">
        <f>+[8]ต.ค.61!$F$286</f>
        <v>0</v>
      </c>
      <c r="F286" s="164">
        <f>+[8]พ.ย.61!$F$286</f>
        <v>0</v>
      </c>
      <c r="G286" s="164">
        <f>+[8]ธ.ค.61!$F$286</f>
        <v>0</v>
      </c>
      <c r="H286" s="756">
        <f t="shared" si="259"/>
        <v>0</v>
      </c>
      <c r="I286" s="164">
        <f>+[8]ม.ค.62!$F$286</f>
        <v>0</v>
      </c>
      <c r="J286" s="164">
        <f>+[8]ก.พ.62!$F$286</f>
        <v>0</v>
      </c>
      <c r="K286" s="164">
        <f>+[8]มี.ค.62!$F$286</f>
        <v>0</v>
      </c>
      <c r="L286" s="756">
        <f t="shared" si="260"/>
        <v>0</v>
      </c>
      <c r="M286" s="164">
        <f>+[8]เม.ย.62!$F$286</f>
        <v>0</v>
      </c>
      <c r="N286" s="164">
        <f>+[8]พ.ค.62!$F$286</f>
        <v>0</v>
      </c>
      <c r="O286" s="164">
        <f>+[8]มิ.ย.62!$F$286</f>
        <v>0</v>
      </c>
      <c r="P286" s="756">
        <f t="shared" si="261"/>
        <v>0</v>
      </c>
      <c r="Q286" s="164">
        <f>+[8]ก.ค.62!$F$286</f>
        <v>0</v>
      </c>
      <c r="R286" s="164">
        <f>+[8]ส.ค.62!$F$286</f>
        <v>0</v>
      </c>
      <c r="S286" s="164">
        <f>+[8]ก.ย.62!$F$286</f>
        <v>0</v>
      </c>
      <c r="T286" s="756">
        <f t="shared" si="262"/>
        <v>0</v>
      </c>
      <c r="U286" s="756">
        <f t="shared" si="263"/>
        <v>0</v>
      </c>
      <c r="V286" s="756">
        <f t="shared" si="264"/>
        <v>0</v>
      </c>
      <c r="W286" s="756">
        <f t="shared" si="265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F$287</f>
        <v>0</v>
      </c>
      <c r="E287" s="164">
        <f>+[8]ต.ค.61!$F$287</f>
        <v>0</v>
      </c>
      <c r="F287" s="164">
        <f>+[8]พ.ย.61!$F$287</f>
        <v>0</v>
      </c>
      <c r="G287" s="164">
        <f>+[8]ธ.ค.61!$F$287</f>
        <v>0</v>
      </c>
      <c r="H287" s="756">
        <f t="shared" si="259"/>
        <v>0</v>
      </c>
      <c r="I287" s="164">
        <f>+[8]ม.ค.62!$F$287</f>
        <v>0</v>
      </c>
      <c r="J287" s="164">
        <f>+[8]ก.พ.62!$F$287</f>
        <v>0</v>
      </c>
      <c r="K287" s="164">
        <f>+[8]มี.ค.62!$F$287</f>
        <v>0</v>
      </c>
      <c r="L287" s="756">
        <f t="shared" si="260"/>
        <v>0</v>
      </c>
      <c r="M287" s="164">
        <f>+[8]เม.ย.62!$F$287</f>
        <v>0</v>
      </c>
      <c r="N287" s="164">
        <f>+[8]พ.ค.62!$F$287</f>
        <v>0</v>
      </c>
      <c r="O287" s="164">
        <f>+[8]มิ.ย.62!$F$287</f>
        <v>0</v>
      </c>
      <c r="P287" s="756">
        <f t="shared" si="261"/>
        <v>0</v>
      </c>
      <c r="Q287" s="164">
        <f>+[8]ก.ค.62!$F$287</f>
        <v>0</v>
      </c>
      <c r="R287" s="164">
        <f>+[8]ส.ค.62!$F$287</f>
        <v>0</v>
      </c>
      <c r="S287" s="164">
        <f>+[8]ก.ย.62!$F$287</f>
        <v>0</v>
      </c>
      <c r="T287" s="756">
        <f t="shared" si="262"/>
        <v>0</v>
      </c>
      <c r="U287" s="756">
        <f t="shared" si="263"/>
        <v>0</v>
      </c>
      <c r="V287" s="756">
        <f t="shared" si="264"/>
        <v>0</v>
      </c>
      <c r="W287" s="756">
        <f t="shared" si="265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F$288</f>
        <v>0</v>
      </c>
      <c r="E288" s="164">
        <f>+[8]ต.ค.61!$F$288</f>
        <v>0</v>
      </c>
      <c r="F288" s="164">
        <f>+[8]พ.ย.61!$F$288</f>
        <v>0</v>
      </c>
      <c r="G288" s="164">
        <f>+[8]ธ.ค.61!$F$288</f>
        <v>0</v>
      </c>
      <c r="H288" s="756">
        <f t="shared" si="259"/>
        <v>0</v>
      </c>
      <c r="I288" s="164">
        <f>+[8]ม.ค.62!$F$288</f>
        <v>0</v>
      </c>
      <c r="J288" s="164">
        <f>+[8]ก.พ.62!$F$288</f>
        <v>0</v>
      </c>
      <c r="K288" s="164">
        <f>+[8]มี.ค.62!$F$288</f>
        <v>0</v>
      </c>
      <c r="L288" s="756">
        <f t="shared" si="260"/>
        <v>0</v>
      </c>
      <c r="M288" s="164">
        <f>+[8]เม.ย.62!$F$288</f>
        <v>0</v>
      </c>
      <c r="N288" s="164">
        <f>+[8]พ.ค.62!$F$288</f>
        <v>0</v>
      </c>
      <c r="O288" s="164">
        <f>+[8]มิ.ย.62!$F$288</f>
        <v>0</v>
      </c>
      <c r="P288" s="756">
        <f t="shared" si="261"/>
        <v>0</v>
      </c>
      <c r="Q288" s="164">
        <f>+[8]ก.ค.62!$F$288</f>
        <v>0</v>
      </c>
      <c r="R288" s="164">
        <f>+[8]ส.ค.62!$F$288</f>
        <v>0</v>
      </c>
      <c r="S288" s="164">
        <f>+[8]ก.ย.62!$F$288</f>
        <v>0</v>
      </c>
      <c r="T288" s="756">
        <f t="shared" si="262"/>
        <v>0</v>
      </c>
      <c r="U288" s="756">
        <f t="shared" si="263"/>
        <v>0</v>
      </c>
      <c r="V288" s="756">
        <f t="shared" si="264"/>
        <v>0</v>
      </c>
      <c r="W288" s="756">
        <f t="shared" si="265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F$289</f>
        <v>500000</v>
      </c>
      <c r="E289" s="164">
        <f>+[8]ต.ค.61!$F$289</f>
        <v>0</v>
      </c>
      <c r="F289" s="164">
        <f>+[8]พ.ย.61!$F$289</f>
        <v>1513.2</v>
      </c>
      <c r="G289" s="164">
        <f>+[8]ธ.ค.61!$F$289</f>
        <v>0</v>
      </c>
      <c r="H289" s="756">
        <f t="shared" si="259"/>
        <v>1513.2</v>
      </c>
      <c r="I289" s="164">
        <f>+[8]ม.ค.62!$F$289</f>
        <v>0</v>
      </c>
      <c r="J289" s="164">
        <f>+[8]ก.พ.62!$F$289</f>
        <v>0</v>
      </c>
      <c r="K289" s="164">
        <f>+[8]มี.ค.62!$F$289</f>
        <v>0</v>
      </c>
      <c r="L289" s="756">
        <f t="shared" si="260"/>
        <v>1513.2</v>
      </c>
      <c r="M289" s="164">
        <f>+[8]เม.ย.62!$F$289</f>
        <v>1718.83</v>
      </c>
      <c r="N289" s="164">
        <f>+[8]พ.ค.62!$F$289</f>
        <v>6131.1</v>
      </c>
      <c r="O289" s="164">
        <f>+[8]มิ.ย.62!$F$289</f>
        <v>100</v>
      </c>
      <c r="P289" s="756">
        <f t="shared" si="261"/>
        <v>9463.130000000001</v>
      </c>
      <c r="Q289" s="164">
        <f>+[8]ก.ค.62!$F$289</f>
        <v>0</v>
      </c>
      <c r="R289" s="164">
        <f>+[8]ส.ค.62!$F$289</f>
        <v>0</v>
      </c>
      <c r="S289" s="164">
        <f>+[8]ก.ย.62!$F$289</f>
        <v>0</v>
      </c>
      <c r="T289" s="756">
        <f t="shared" si="262"/>
        <v>9463.130000000001</v>
      </c>
      <c r="U289" s="756">
        <f t="shared" si="263"/>
        <v>0</v>
      </c>
      <c r="V289" s="756">
        <f t="shared" si="264"/>
        <v>7949.93</v>
      </c>
      <c r="W289" s="756">
        <f t="shared" si="265"/>
        <v>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F$290</f>
        <v>5000</v>
      </c>
      <c r="E290" s="164">
        <f>+[8]ต.ค.61!$F$290</f>
        <v>0.3</v>
      </c>
      <c r="F290" s="164">
        <f>+[8]พ.ย.61!$F$290</f>
        <v>1275</v>
      </c>
      <c r="G290" s="164">
        <f>+[8]ธ.ค.61!$F$290</f>
        <v>0</v>
      </c>
      <c r="H290" s="756">
        <f t="shared" si="259"/>
        <v>1275.3</v>
      </c>
      <c r="I290" s="164">
        <f>+[8]ม.ค.62!$F$290</f>
        <v>44672.74</v>
      </c>
      <c r="J290" s="164">
        <f>+[8]ก.พ.62!$F$290</f>
        <v>0</v>
      </c>
      <c r="K290" s="164">
        <f>+[8]มี.ค.62!$F$290</f>
        <v>3700</v>
      </c>
      <c r="L290" s="756">
        <f t="shared" si="260"/>
        <v>49648.04</v>
      </c>
      <c r="M290" s="164">
        <f>+[8]เม.ย.62!$F$290</f>
        <v>0</v>
      </c>
      <c r="N290" s="164">
        <f>+[8]พ.ค.62!$F$290</f>
        <v>4216.8</v>
      </c>
      <c r="O290" s="164">
        <f>+[8]มิ.ย.62!$F$290</f>
        <v>0.02</v>
      </c>
      <c r="P290" s="756">
        <f t="shared" si="261"/>
        <v>53864.86</v>
      </c>
      <c r="Q290" s="164">
        <f>+[8]ก.ค.62!$F$290</f>
        <v>1499.98</v>
      </c>
      <c r="R290" s="164">
        <f>+[8]ส.ค.62!$F$290</f>
        <v>0</v>
      </c>
      <c r="S290" s="164">
        <f>+[8]ก.ย.62!$F$290</f>
        <v>0</v>
      </c>
      <c r="T290" s="756">
        <f t="shared" si="262"/>
        <v>55364.840000000004</v>
      </c>
      <c r="U290" s="756">
        <f t="shared" si="263"/>
        <v>48372.74</v>
      </c>
      <c r="V290" s="756">
        <f t="shared" si="264"/>
        <v>4216.8200000000006</v>
      </c>
      <c r="W290" s="756">
        <f t="shared" si="265"/>
        <v>1499.98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F$291</f>
        <v>0</v>
      </c>
      <c r="E291" s="164">
        <f>+[8]ต.ค.61!$F$291</f>
        <v>0</v>
      </c>
      <c r="F291" s="164">
        <f>+[8]พ.ย.61!$F$291</f>
        <v>0</v>
      </c>
      <c r="G291" s="164">
        <f>+[8]ธ.ค.61!$F$291</f>
        <v>0</v>
      </c>
      <c r="H291" s="756">
        <f t="shared" si="259"/>
        <v>0</v>
      </c>
      <c r="I291" s="164">
        <f>+[8]ม.ค.62!$F$291</f>
        <v>0</v>
      </c>
      <c r="J291" s="164">
        <f>+[8]ก.พ.62!$F$291</f>
        <v>0</v>
      </c>
      <c r="K291" s="164">
        <f>+[8]มี.ค.62!$F$291</f>
        <v>0</v>
      </c>
      <c r="L291" s="756">
        <f t="shared" si="260"/>
        <v>0</v>
      </c>
      <c r="M291" s="164">
        <f>+[8]เม.ย.62!$F$291</f>
        <v>0</v>
      </c>
      <c r="N291" s="164">
        <f>+[8]พ.ค.62!$F$291</f>
        <v>0</v>
      </c>
      <c r="O291" s="164">
        <f>+[8]มิ.ย.62!$F$291</f>
        <v>0</v>
      </c>
      <c r="P291" s="756">
        <f t="shared" si="261"/>
        <v>0</v>
      </c>
      <c r="Q291" s="164">
        <f>+[8]ก.ค.62!$F$291</f>
        <v>0</v>
      </c>
      <c r="R291" s="164">
        <f>+[8]ส.ค.62!$F$291</f>
        <v>0</v>
      </c>
      <c r="S291" s="164">
        <f>+[8]ก.ย.62!$F$291</f>
        <v>0</v>
      </c>
      <c r="T291" s="756">
        <f t="shared" si="262"/>
        <v>0</v>
      </c>
      <c r="U291" s="756">
        <f t="shared" si="263"/>
        <v>0</v>
      </c>
      <c r="V291" s="756">
        <f t="shared" si="264"/>
        <v>0</v>
      </c>
      <c r="W291" s="756">
        <f t="shared" si="265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F$292</f>
        <v>0</v>
      </c>
      <c r="E292" s="164">
        <f>+[8]ต.ค.61!$F$292</f>
        <v>0</v>
      </c>
      <c r="F292" s="164">
        <f>+[8]พ.ย.61!$F$292</f>
        <v>0</v>
      </c>
      <c r="G292" s="164">
        <f>+[8]ธ.ค.61!$F$292</f>
        <v>0</v>
      </c>
      <c r="H292" s="756">
        <f t="shared" si="259"/>
        <v>0</v>
      </c>
      <c r="I292" s="164">
        <f>+[8]ม.ค.62!$F$292</f>
        <v>0</v>
      </c>
      <c r="J292" s="164">
        <f>+[8]ก.พ.62!$F$292</f>
        <v>0</v>
      </c>
      <c r="K292" s="164">
        <f>+[8]มี.ค.62!$F$292</f>
        <v>0</v>
      </c>
      <c r="L292" s="756">
        <f t="shared" si="260"/>
        <v>0</v>
      </c>
      <c r="M292" s="164">
        <f>+[8]เม.ย.62!$F$292</f>
        <v>0</v>
      </c>
      <c r="N292" s="164">
        <f>+[8]พ.ค.62!$F$292</f>
        <v>0</v>
      </c>
      <c r="O292" s="164">
        <f>+[8]มิ.ย.62!$F$292</f>
        <v>0</v>
      </c>
      <c r="P292" s="756">
        <f t="shared" si="261"/>
        <v>0</v>
      </c>
      <c r="Q292" s="164">
        <f>+[8]ก.ค.62!$F$292</f>
        <v>0</v>
      </c>
      <c r="R292" s="164">
        <f>+[8]ส.ค.62!$F$292</f>
        <v>0</v>
      </c>
      <c r="S292" s="164">
        <f>+[8]ก.ย.62!$F$292</f>
        <v>0</v>
      </c>
      <c r="T292" s="756">
        <f t="shared" si="262"/>
        <v>0</v>
      </c>
      <c r="U292" s="756">
        <f t="shared" si="263"/>
        <v>0</v>
      </c>
      <c r="V292" s="756">
        <f t="shared" si="264"/>
        <v>0</v>
      </c>
      <c r="W292" s="756">
        <f t="shared" si="265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F$293</f>
        <v>0</v>
      </c>
      <c r="E293" s="164">
        <f>+[8]ต.ค.61!$F$293</f>
        <v>0</v>
      </c>
      <c r="F293" s="164">
        <f>+[8]พ.ย.61!$F$293</f>
        <v>0</v>
      </c>
      <c r="G293" s="164">
        <f>+[8]ธ.ค.61!$F$293</f>
        <v>0</v>
      </c>
      <c r="H293" s="756">
        <f t="shared" si="259"/>
        <v>0</v>
      </c>
      <c r="I293" s="164">
        <f>+[8]ม.ค.62!$F$293</f>
        <v>0</v>
      </c>
      <c r="J293" s="164">
        <f>+[8]ก.พ.62!$F$293</f>
        <v>0</v>
      </c>
      <c r="K293" s="164">
        <f>+[8]มี.ค.62!$F$293</f>
        <v>0</v>
      </c>
      <c r="L293" s="756">
        <f t="shared" si="260"/>
        <v>0</v>
      </c>
      <c r="M293" s="164">
        <f>+[8]เม.ย.62!$F$293</f>
        <v>0</v>
      </c>
      <c r="N293" s="164">
        <f>+[8]พ.ค.62!$F$293</f>
        <v>0</v>
      </c>
      <c r="O293" s="164">
        <f>+[8]มิ.ย.62!$F$293</f>
        <v>0</v>
      </c>
      <c r="P293" s="756">
        <f t="shared" si="261"/>
        <v>0</v>
      </c>
      <c r="Q293" s="164">
        <f>+[8]ก.ค.62!$F$293</f>
        <v>0</v>
      </c>
      <c r="R293" s="164">
        <f>+[8]ส.ค.62!$F$293</f>
        <v>0</v>
      </c>
      <c r="S293" s="164">
        <f>+[8]ก.ย.62!$F$293</f>
        <v>0</v>
      </c>
      <c r="T293" s="756">
        <f t="shared" si="262"/>
        <v>0</v>
      </c>
      <c r="U293" s="756">
        <f t="shared" si="263"/>
        <v>0</v>
      </c>
      <c r="V293" s="756">
        <f t="shared" si="264"/>
        <v>0</v>
      </c>
      <c r="W293" s="756">
        <f t="shared" si="265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66">D252-D253+D274</f>
        <v>-98960278</v>
      </c>
      <c r="E294" s="315">
        <f t="shared" si="266"/>
        <v>-6295571.4699999997</v>
      </c>
      <c r="F294" s="315">
        <f t="shared" si="266"/>
        <v>-6698065.9800000004</v>
      </c>
      <c r="G294" s="315">
        <f t="shared" si="266"/>
        <v>-7222060.5399999982</v>
      </c>
      <c r="H294" s="797">
        <f t="shared" si="266"/>
        <v>-20215697.990000002</v>
      </c>
      <c r="I294" s="315">
        <f t="shared" si="266"/>
        <v>-7006064.0599999996</v>
      </c>
      <c r="J294" s="315">
        <f t="shared" si="266"/>
        <v>-7144589.0499999998</v>
      </c>
      <c r="K294" s="315">
        <f t="shared" si="266"/>
        <v>-7832721.0199999977</v>
      </c>
      <c r="L294" s="797">
        <f t="shared" si="266"/>
        <v>-42199072.119999997</v>
      </c>
      <c r="M294" s="315">
        <f t="shared" si="266"/>
        <v>-7182009.3400000017</v>
      </c>
      <c r="N294" s="315">
        <f t="shared" si="266"/>
        <v>-7552873.5000000009</v>
      </c>
      <c r="O294" s="315">
        <f t="shared" si="266"/>
        <v>-7622612.1000000015</v>
      </c>
      <c r="P294" s="797">
        <f t="shared" si="266"/>
        <v>-64556567.059999987</v>
      </c>
      <c r="Q294" s="315">
        <f t="shared" si="266"/>
        <v>-7254576.71</v>
      </c>
      <c r="R294" s="315">
        <f t="shared" si="266"/>
        <v>-8041145.8499999996</v>
      </c>
      <c r="S294" s="315">
        <f t="shared" si="266"/>
        <v>-8473677.4899999984</v>
      </c>
      <c r="T294" s="797">
        <f t="shared" si="266"/>
        <v>-88325967.109999999</v>
      </c>
      <c r="U294" s="797">
        <f t="shared" si="266"/>
        <v>-21983374.129999999</v>
      </c>
      <c r="V294" s="797">
        <f t="shared" si="266"/>
        <v>-22357494.940000001</v>
      </c>
      <c r="W294" s="797">
        <f t="shared" si="266"/>
        <v>-23769400.04999999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812201.35</v>
      </c>
      <c r="F295" s="220">
        <f>SUM(F296:F310)</f>
        <v>796010.41</v>
      </c>
      <c r="G295" s="220">
        <f>SUM(G296:G310)</f>
        <v>817803.26</v>
      </c>
      <c r="H295" s="789">
        <f t="shared" ref="H295:W295" si="267">SUM(H296:H310)</f>
        <v>2426015.02</v>
      </c>
      <c r="I295" s="220">
        <f>SUM(I296:I310)</f>
        <v>812394.57999999973</v>
      </c>
      <c r="J295" s="220">
        <f>SUM(J296:J310)</f>
        <v>730461.68</v>
      </c>
      <c r="K295" s="220">
        <f>SUM(K296:K310)</f>
        <v>812009.38</v>
      </c>
      <c r="L295" s="789">
        <f t="shared" si="267"/>
        <v>4780880.66</v>
      </c>
      <c r="M295" s="220">
        <f>SUM(M296:M310)</f>
        <v>781868.86</v>
      </c>
      <c r="N295" s="220">
        <f>SUM(N296:N310)</f>
        <v>800500.16</v>
      </c>
      <c r="O295" s="220">
        <f>SUM(O296:O310)</f>
        <v>779163.54</v>
      </c>
      <c r="P295" s="789">
        <f t="shared" si="267"/>
        <v>7142413.2200000007</v>
      </c>
      <c r="Q295" s="220">
        <f>SUM(Q296:Q310)</f>
        <v>805157.44</v>
      </c>
      <c r="R295" s="220">
        <f>SUM(R296:R310)</f>
        <v>807312.67999999993</v>
      </c>
      <c r="S295" s="220">
        <f>SUM(S296:S310)</f>
        <v>888768.83999999962</v>
      </c>
      <c r="T295" s="789">
        <f t="shared" si="267"/>
        <v>9643652.1799999997</v>
      </c>
      <c r="U295" s="789">
        <f t="shared" si="267"/>
        <v>2354865.6399999997</v>
      </c>
      <c r="V295" s="789">
        <f t="shared" si="267"/>
        <v>2361532.5599999996</v>
      </c>
      <c r="W295" s="789">
        <f t="shared" si="267"/>
        <v>2501238.959999999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F$296</f>
        <v>0</v>
      </c>
      <c r="F296" s="319">
        <f>+[8]พ.ย.61!$F$296</f>
        <v>0</v>
      </c>
      <c r="G296" s="319">
        <f>+[8]ธ.ค.61!$F$296</f>
        <v>0</v>
      </c>
      <c r="H296" s="756">
        <f t="shared" ref="H296:H310" si="268">SUM(E296:G296)</f>
        <v>0</v>
      </c>
      <c r="I296" s="319">
        <f>+[8]ม.ค.62!$F$296</f>
        <v>0</v>
      </c>
      <c r="J296" s="319">
        <f>+[8]ก.พ.62!$F$296</f>
        <v>0</v>
      </c>
      <c r="K296" s="319">
        <f>+[8]มี.ค.62!$F$296</f>
        <v>0</v>
      </c>
      <c r="L296" s="756">
        <f t="shared" ref="L296:L310" si="269">SUM(H296:K296)</f>
        <v>0</v>
      </c>
      <c r="M296" s="319">
        <f>+[8]เม.ย.62!$F$296</f>
        <v>0</v>
      </c>
      <c r="N296" s="319">
        <f>+[8]พ.ค.62!$F$296</f>
        <v>0</v>
      </c>
      <c r="O296" s="319">
        <f>+[8]มิ.ย.62!$F$296</f>
        <v>0</v>
      </c>
      <c r="P296" s="756">
        <f t="shared" ref="P296:P310" si="270">SUM(L296:O296)</f>
        <v>0</v>
      </c>
      <c r="Q296" s="319">
        <f>+[8]ก.ค.62!$F$296</f>
        <v>0</v>
      </c>
      <c r="R296" s="319">
        <f>+[8]ส.ค.62!$F$296</f>
        <v>0</v>
      </c>
      <c r="S296" s="319">
        <f>+[8]ก.ย.62!$F$296</f>
        <v>0</v>
      </c>
      <c r="T296" s="756">
        <f t="shared" ref="T296:T310" si="271">SUM(P296:S296)</f>
        <v>0</v>
      </c>
      <c r="U296" s="756">
        <f t="shared" ref="U296:U310" si="272">SUM(I296:K296)</f>
        <v>0</v>
      </c>
      <c r="V296" s="756">
        <f t="shared" ref="V296:V310" si="273">SUM(M296:O296)</f>
        <v>0</v>
      </c>
      <c r="W296" s="756">
        <f t="shared" ref="W296:W310" si="274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F$297</f>
        <v>207056.28</v>
      </c>
      <c r="F297" s="164">
        <f>+[8]พ.ย.61!$F$297</f>
        <v>209422.46</v>
      </c>
      <c r="G297" s="164">
        <f>+[8]ธ.ค.61!$F$297</f>
        <v>220366.94000000006</v>
      </c>
      <c r="H297" s="756">
        <f t="shared" si="268"/>
        <v>636845.68000000005</v>
      </c>
      <c r="I297" s="164">
        <f>+[8]ม.ค.62!$F$297</f>
        <v>218750.73</v>
      </c>
      <c r="J297" s="164">
        <f>+[8]ก.พ.62!$F$297</f>
        <v>195884.24</v>
      </c>
      <c r="K297" s="164">
        <f>+[8]มี.ค.62!$F$297</f>
        <v>216871.84</v>
      </c>
      <c r="L297" s="756">
        <f t="shared" si="269"/>
        <v>1268352.49</v>
      </c>
      <c r="M297" s="164">
        <f>+[8]เม.ย.62!$F$297</f>
        <v>209875.97</v>
      </c>
      <c r="N297" s="164">
        <f>+[8]พ.ค.62!$F$297</f>
        <v>216871.81</v>
      </c>
      <c r="O297" s="164">
        <f>+[8]มิ.ย.62!$F$297</f>
        <v>209875.96</v>
      </c>
      <c r="P297" s="756">
        <f t="shared" si="270"/>
        <v>1904976.23</v>
      </c>
      <c r="Q297" s="164">
        <f>+[8]ก.ค.62!$F$297</f>
        <v>216871.84</v>
      </c>
      <c r="R297" s="164">
        <f>+[8]ส.ค.62!$F$297</f>
        <v>216871.85</v>
      </c>
      <c r="S297" s="164">
        <f>+[8]ก.ย.62!$F$297</f>
        <v>209875.93000000017</v>
      </c>
      <c r="T297" s="756">
        <f t="shared" si="271"/>
        <v>2548595.85</v>
      </c>
      <c r="U297" s="756">
        <f t="shared" si="272"/>
        <v>631506.80999999994</v>
      </c>
      <c r="V297" s="756">
        <f t="shared" si="273"/>
        <v>636623.74</v>
      </c>
      <c r="W297" s="756">
        <f t="shared" si="274"/>
        <v>643619.6200000001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F$298</f>
        <v>585534.68999999994</v>
      </c>
      <c r="F298" s="164">
        <f>+[8]พ.ย.61!$F$298</f>
        <v>567610.16</v>
      </c>
      <c r="G298" s="164">
        <f>+[8]ธ.ค.61!$F$298</f>
        <v>577825.96</v>
      </c>
      <c r="H298" s="756">
        <f t="shared" si="268"/>
        <v>1730970.81</v>
      </c>
      <c r="I298" s="164">
        <f>+[8]ม.ค.62!$F$298</f>
        <v>574033.46999999974</v>
      </c>
      <c r="J298" s="164">
        <f>+[8]ก.พ.62!$F$298</f>
        <v>516864.84</v>
      </c>
      <c r="K298" s="164">
        <f>+[8]มี.ค.62!$F$298</f>
        <v>575527.18000000005</v>
      </c>
      <c r="L298" s="756">
        <f t="shared" si="269"/>
        <v>3397396.3</v>
      </c>
      <c r="M298" s="164">
        <f>+[8]เม.ย.62!$F$298</f>
        <v>553015.1</v>
      </c>
      <c r="N298" s="164">
        <f>+[8]พ.ค.62!$F$298</f>
        <v>564017.97</v>
      </c>
      <c r="O298" s="164">
        <f>+[8]มิ.ย.62!$F$298</f>
        <v>553623.63</v>
      </c>
      <c r="P298" s="756">
        <f t="shared" si="270"/>
        <v>5068053</v>
      </c>
      <c r="Q298" s="164">
        <f>+[8]ก.ค.62!$F$298</f>
        <v>568675.24</v>
      </c>
      <c r="R298" s="164">
        <f>+[8]ส.ค.62!$F$298</f>
        <v>570830.44999999995</v>
      </c>
      <c r="S298" s="164">
        <f>+[8]ก.ย.62!$F$298</f>
        <v>548456.1099999994</v>
      </c>
      <c r="T298" s="756">
        <f t="shared" si="271"/>
        <v>6756014.7999999998</v>
      </c>
      <c r="U298" s="756">
        <f t="shared" si="272"/>
        <v>1666425.4899999998</v>
      </c>
      <c r="V298" s="756">
        <f t="shared" si="273"/>
        <v>1670656.6999999997</v>
      </c>
      <c r="W298" s="756">
        <f t="shared" si="274"/>
        <v>1687961.799999999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F$299</f>
        <v>0</v>
      </c>
      <c r="F299" s="105">
        <f>+[8]พ.ย.61!$F$299</f>
        <v>0</v>
      </c>
      <c r="G299" s="105">
        <f>+[8]ธ.ค.61!$F$299</f>
        <v>0</v>
      </c>
      <c r="H299" s="774">
        <f t="shared" si="268"/>
        <v>0</v>
      </c>
      <c r="I299" s="105">
        <f>+[8]ม.ค.62!$F$299</f>
        <v>0</v>
      </c>
      <c r="J299" s="105">
        <f>+[8]ก.พ.62!$F$299</f>
        <v>0</v>
      </c>
      <c r="K299" s="105">
        <f>+[8]มี.ค.62!$F$299</f>
        <v>0</v>
      </c>
      <c r="L299" s="774">
        <f t="shared" si="269"/>
        <v>0</v>
      </c>
      <c r="M299" s="105">
        <f>+[8]เม.ย.62!$F$299</f>
        <v>0</v>
      </c>
      <c r="N299" s="105">
        <f>+[8]พ.ค.62!$F$299</f>
        <v>0</v>
      </c>
      <c r="O299" s="105">
        <f>+[8]มิ.ย.62!$F$299</f>
        <v>0</v>
      </c>
      <c r="P299" s="774">
        <f t="shared" si="270"/>
        <v>0</v>
      </c>
      <c r="Q299" s="105">
        <f>+[8]ก.ค.62!$F$299</f>
        <v>0</v>
      </c>
      <c r="R299" s="105">
        <f>+[8]ส.ค.62!$F$299</f>
        <v>0</v>
      </c>
      <c r="S299" s="105">
        <f>+[8]ก.ย.62!$F$299</f>
        <v>0</v>
      </c>
      <c r="T299" s="774">
        <f t="shared" si="271"/>
        <v>0</v>
      </c>
      <c r="U299" s="774">
        <f t="shared" si="272"/>
        <v>0</v>
      </c>
      <c r="V299" s="774">
        <f t="shared" si="273"/>
        <v>0</v>
      </c>
      <c r="W299" s="774">
        <f t="shared" si="274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F$300</f>
        <v>0</v>
      </c>
      <c r="F300" s="105">
        <f>+[8]พ.ย.61!$F$300</f>
        <v>0</v>
      </c>
      <c r="G300" s="105">
        <f>+[8]ธ.ค.61!$F$300</f>
        <v>0</v>
      </c>
      <c r="H300" s="774">
        <f t="shared" si="268"/>
        <v>0</v>
      </c>
      <c r="I300" s="105">
        <f>+[8]ม.ค.62!$F$300</f>
        <v>0</v>
      </c>
      <c r="J300" s="105">
        <f>+[8]ก.พ.62!$F$300</f>
        <v>0</v>
      </c>
      <c r="K300" s="105">
        <f>+[8]มี.ค.62!$F$300</f>
        <v>0</v>
      </c>
      <c r="L300" s="774">
        <f t="shared" si="269"/>
        <v>0</v>
      </c>
      <c r="M300" s="105">
        <f>+[8]เม.ย.62!$F$300</f>
        <v>0</v>
      </c>
      <c r="N300" s="105">
        <f>+[8]พ.ค.62!$F$300</f>
        <v>0</v>
      </c>
      <c r="O300" s="105">
        <f>+[8]มิ.ย.62!$F$300</f>
        <v>0</v>
      </c>
      <c r="P300" s="774">
        <f t="shared" si="270"/>
        <v>0</v>
      </c>
      <c r="Q300" s="105">
        <f>+[8]ก.ค.62!$F$300</f>
        <v>0</v>
      </c>
      <c r="R300" s="105">
        <f>+[8]ส.ค.62!$F$300</f>
        <v>0</v>
      </c>
      <c r="S300" s="105">
        <f>+[8]ก.ย.62!$F$300</f>
        <v>0</v>
      </c>
      <c r="T300" s="774">
        <f t="shared" si="271"/>
        <v>0</v>
      </c>
      <c r="U300" s="774">
        <f t="shared" si="272"/>
        <v>0</v>
      </c>
      <c r="V300" s="774">
        <f t="shared" si="273"/>
        <v>0</v>
      </c>
      <c r="W300" s="774">
        <f t="shared" si="274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F$301</f>
        <v>0</v>
      </c>
      <c r="F301" s="105">
        <f>+[8]พ.ย.61!$F$301</f>
        <v>0</v>
      </c>
      <c r="G301" s="105">
        <f>+[8]ธ.ค.61!$F$301</f>
        <v>0</v>
      </c>
      <c r="H301" s="774">
        <f t="shared" si="268"/>
        <v>0</v>
      </c>
      <c r="I301" s="105">
        <f>+[8]ม.ค.62!$F$301</f>
        <v>0</v>
      </c>
      <c r="J301" s="105">
        <f>+[8]ก.พ.62!$F$301</f>
        <v>0</v>
      </c>
      <c r="K301" s="105">
        <f>+[8]มี.ค.62!$F$301</f>
        <v>0</v>
      </c>
      <c r="L301" s="774">
        <f t="shared" si="269"/>
        <v>0</v>
      </c>
      <c r="M301" s="105">
        <f>+[8]เม.ย.62!$F$301</f>
        <v>0</v>
      </c>
      <c r="N301" s="105">
        <f>+[8]พ.ค.62!$F$301</f>
        <v>0</v>
      </c>
      <c r="O301" s="105">
        <f>+[8]มิ.ย.62!$F$301</f>
        <v>0</v>
      </c>
      <c r="P301" s="774">
        <f t="shared" si="270"/>
        <v>0</v>
      </c>
      <c r="Q301" s="105">
        <f>+[8]ก.ค.62!$F$301</f>
        <v>0</v>
      </c>
      <c r="R301" s="105">
        <f>+[8]ส.ค.62!$F$301</f>
        <v>0</v>
      </c>
      <c r="S301" s="105">
        <f>+[8]ก.ย.62!$F$301</f>
        <v>0</v>
      </c>
      <c r="T301" s="774">
        <f t="shared" si="271"/>
        <v>0</v>
      </c>
      <c r="U301" s="774">
        <f t="shared" si="272"/>
        <v>0</v>
      </c>
      <c r="V301" s="774">
        <f t="shared" si="273"/>
        <v>0</v>
      </c>
      <c r="W301" s="774">
        <f t="shared" si="274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F$302</f>
        <v>0</v>
      </c>
      <c r="F302" s="105">
        <f>+[8]พ.ย.61!$F$302</f>
        <v>0</v>
      </c>
      <c r="G302" s="105">
        <f>+[8]ธ.ค.61!$F$302</f>
        <v>0</v>
      </c>
      <c r="H302" s="774">
        <f t="shared" si="268"/>
        <v>0</v>
      </c>
      <c r="I302" s="105">
        <f>+[8]ม.ค.62!$F$302</f>
        <v>0</v>
      </c>
      <c r="J302" s="105">
        <f>+[8]ก.พ.62!$F$302</f>
        <v>0</v>
      </c>
      <c r="K302" s="105">
        <f>+[8]มี.ค.62!$F$302</f>
        <v>0</v>
      </c>
      <c r="L302" s="774">
        <f t="shared" si="269"/>
        <v>0</v>
      </c>
      <c r="M302" s="105">
        <f>+[8]เม.ย.62!$F$302</f>
        <v>0</v>
      </c>
      <c r="N302" s="105">
        <f>+[8]พ.ค.62!$F$302</f>
        <v>0</v>
      </c>
      <c r="O302" s="105">
        <f>+[8]มิ.ย.62!$F$302</f>
        <v>0</v>
      </c>
      <c r="P302" s="774">
        <f t="shared" si="270"/>
        <v>0</v>
      </c>
      <c r="Q302" s="105">
        <f>+[8]ก.ค.62!$F$302</f>
        <v>0</v>
      </c>
      <c r="R302" s="105">
        <f>+[8]ส.ค.62!$F$302</f>
        <v>0</v>
      </c>
      <c r="S302" s="105">
        <f>+[8]ก.ย.62!$F$302</f>
        <v>0</v>
      </c>
      <c r="T302" s="774">
        <f t="shared" si="271"/>
        <v>0</v>
      </c>
      <c r="U302" s="774">
        <f t="shared" si="272"/>
        <v>0</v>
      </c>
      <c r="V302" s="774">
        <f t="shared" si="273"/>
        <v>0</v>
      </c>
      <c r="W302" s="774">
        <f t="shared" si="274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F$303</f>
        <v>19610.38</v>
      </c>
      <c r="F303" s="105">
        <f>+[8]พ.ย.61!$F$303</f>
        <v>18977.79</v>
      </c>
      <c r="G303" s="105">
        <f>+[8]ธ.ค.61!$F$303</f>
        <v>19610.36</v>
      </c>
      <c r="H303" s="774">
        <f t="shared" si="268"/>
        <v>58198.53</v>
      </c>
      <c r="I303" s="105">
        <f>+[8]ม.ค.62!$F$303</f>
        <v>19610.38</v>
      </c>
      <c r="J303" s="105">
        <f>+[8]ก.พ.62!$F$303</f>
        <v>17712.599999999999</v>
      </c>
      <c r="K303" s="105">
        <f>+[8]มี.ค.62!$F$303</f>
        <v>19610.36</v>
      </c>
      <c r="L303" s="774">
        <f t="shared" si="269"/>
        <v>115131.87000000001</v>
      </c>
      <c r="M303" s="105">
        <f>+[8]เม.ย.62!$F$303</f>
        <v>18977.79</v>
      </c>
      <c r="N303" s="105">
        <f>+[8]พ.ค.62!$F$303</f>
        <v>19610.38</v>
      </c>
      <c r="O303" s="105">
        <f>+[8]มิ.ย.62!$F$303</f>
        <v>18977.79</v>
      </c>
      <c r="P303" s="774">
        <f t="shared" si="270"/>
        <v>172697.83000000002</v>
      </c>
      <c r="Q303" s="105">
        <f>+[8]ก.ค.62!$F$303</f>
        <v>19610.36</v>
      </c>
      <c r="R303" s="105">
        <f>+[8]ส.ค.62!$F$303</f>
        <v>19610.38</v>
      </c>
      <c r="S303" s="105">
        <f>+[8]ก.ย.62!$F$303</f>
        <v>18977.79</v>
      </c>
      <c r="T303" s="774">
        <f t="shared" si="271"/>
        <v>230896.36000000002</v>
      </c>
      <c r="U303" s="774">
        <f t="shared" si="272"/>
        <v>56933.34</v>
      </c>
      <c r="V303" s="774">
        <f t="shared" si="273"/>
        <v>57565.96</v>
      </c>
      <c r="W303" s="774">
        <f t="shared" si="274"/>
        <v>58198.530000000006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F$304</f>
        <v>0</v>
      </c>
      <c r="F304" s="105">
        <f>+[8]พ.ย.61!$F$304</f>
        <v>0</v>
      </c>
      <c r="G304" s="105">
        <f>+[8]ธ.ค.61!$F$304</f>
        <v>0</v>
      </c>
      <c r="H304" s="774">
        <f t="shared" si="268"/>
        <v>0</v>
      </c>
      <c r="I304" s="105">
        <f>+[8]ม.ค.62!$F$304</f>
        <v>0</v>
      </c>
      <c r="J304" s="105">
        <f>+[8]ก.พ.62!$F$304</f>
        <v>0</v>
      </c>
      <c r="K304" s="105">
        <f>+[8]มี.ค.62!$F$304</f>
        <v>0</v>
      </c>
      <c r="L304" s="774">
        <f t="shared" si="269"/>
        <v>0</v>
      </c>
      <c r="M304" s="105">
        <f>+[8]เม.ย.62!$F$304</f>
        <v>0</v>
      </c>
      <c r="N304" s="105">
        <f>+[8]พ.ค.62!$F$304</f>
        <v>0</v>
      </c>
      <c r="O304" s="105">
        <f>+[8]มิ.ย.62!$F$304</f>
        <v>0</v>
      </c>
      <c r="P304" s="774">
        <f t="shared" si="270"/>
        <v>0</v>
      </c>
      <c r="Q304" s="105">
        <f>+[8]ก.ค.62!$F$304</f>
        <v>0</v>
      </c>
      <c r="R304" s="105">
        <f>+[8]ส.ค.62!$F$304</f>
        <v>0</v>
      </c>
      <c r="S304" s="105">
        <f>+[8]ก.ย.62!$F$304</f>
        <v>0</v>
      </c>
      <c r="T304" s="774">
        <f t="shared" si="271"/>
        <v>0</v>
      </c>
      <c r="U304" s="774">
        <f t="shared" si="272"/>
        <v>0</v>
      </c>
      <c r="V304" s="774">
        <f t="shared" si="273"/>
        <v>0</v>
      </c>
      <c r="W304" s="774">
        <f t="shared" si="274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F$305</f>
        <v>0</v>
      </c>
      <c r="F305" s="105">
        <f>+[8]พ.ย.61!$F$305</f>
        <v>0</v>
      </c>
      <c r="G305" s="105">
        <f>+[8]ธ.ค.61!$F$305</f>
        <v>0</v>
      </c>
      <c r="H305" s="774">
        <f t="shared" si="268"/>
        <v>0</v>
      </c>
      <c r="I305" s="105">
        <f>+[8]ม.ค.62!$F$305</f>
        <v>0</v>
      </c>
      <c r="J305" s="105">
        <f>+[8]ก.พ.62!$F$305</f>
        <v>0</v>
      </c>
      <c r="K305" s="105">
        <f>+[8]มี.ค.62!$F$305</f>
        <v>0</v>
      </c>
      <c r="L305" s="774">
        <f t="shared" si="269"/>
        <v>0</v>
      </c>
      <c r="M305" s="105">
        <f>+[8]เม.ย.62!$F$305</f>
        <v>0</v>
      </c>
      <c r="N305" s="105">
        <f>+[8]พ.ค.62!$F$305</f>
        <v>0</v>
      </c>
      <c r="O305" s="105">
        <f>+[8]มิ.ย.62!$F$305</f>
        <v>-3313.84</v>
      </c>
      <c r="P305" s="774">
        <f t="shared" si="270"/>
        <v>-3313.84</v>
      </c>
      <c r="Q305" s="105">
        <f>+[8]ก.ค.62!$F$305</f>
        <v>0</v>
      </c>
      <c r="R305" s="105">
        <f>+[8]ส.ค.62!$F$305</f>
        <v>0</v>
      </c>
      <c r="S305" s="105">
        <f>+[8]ก.ย.62!$F$305</f>
        <v>111459.01</v>
      </c>
      <c r="T305" s="774">
        <f t="shared" si="271"/>
        <v>108145.17</v>
      </c>
      <c r="U305" s="774">
        <f t="shared" si="272"/>
        <v>0</v>
      </c>
      <c r="V305" s="774">
        <f t="shared" si="273"/>
        <v>-3313.84</v>
      </c>
      <c r="W305" s="774">
        <f t="shared" si="274"/>
        <v>111459.01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F$306</f>
        <v>0</v>
      </c>
      <c r="F306" s="105">
        <f>+[8]พ.ย.61!$F$306</f>
        <v>0</v>
      </c>
      <c r="G306" s="105">
        <f>+[8]ธ.ค.61!$F$306</f>
        <v>0</v>
      </c>
      <c r="H306" s="774">
        <f t="shared" si="268"/>
        <v>0</v>
      </c>
      <c r="I306" s="105">
        <f>+[8]ม.ค.62!$F$306</f>
        <v>0</v>
      </c>
      <c r="J306" s="105">
        <f>+[8]ก.พ.62!$F$306</f>
        <v>0</v>
      </c>
      <c r="K306" s="105">
        <f>+[8]มี.ค.62!$F$306</f>
        <v>0</v>
      </c>
      <c r="L306" s="774">
        <f t="shared" si="269"/>
        <v>0</v>
      </c>
      <c r="M306" s="105">
        <f>+[8]เม.ย.62!$F$306</f>
        <v>0</v>
      </c>
      <c r="N306" s="105">
        <f>+[8]พ.ค.62!$F$306</f>
        <v>0</v>
      </c>
      <c r="O306" s="105">
        <f>+[8]มิ.ย.62!$F$306</f>
        <v>0</v>
      </c>
      <c r="P306" s="774">
        <f t="shared" si="270"/>
        <v>0</v>
      </c>
      <c r="Q306" s="105">
        <f>+[8]ก.ค.62!$F$306</f>
        <v>0</v>
      </c>
      <c r="R306" s="105">
        <f>+[8]ส.ค.62!$F$306</f>
        <v>0</v>
      </c>
      <c r="S306" s="105">
        <f>+[8]ก.ย.62!$F$306</f>
        <v>0</v>
      </c>
      <c r="T306" s="774">
        <f t="shared" si="271"/>
        <v>0</v>
      </c>
      <c r="U306" s="774">
        <f t="shared" si="272"/>
        <v>0</v>
      </c>
      <c r="V306" s="774">
        <f t="shared" si="273"/>
        <v>0</v>
      </c>
      <c r="W306" s="774">
        <f t="shared" si="274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F$307</f>
        <v>0</v>
      </c>
      <c r="F307" s="105">
        <f>+[8]พ.ย.61!$F$307</f>
        <v>0</v>
      </c>
      <c r="G307" s="105">
        <f>+[8]ธ.ค.61!$F$307</f>
        <v>0</v>
      </c>
      <c r="H307" s="774">
        <f t="shared" si="268"/>
        <v>0</v>
      </c>
      <c r="I307" s="105">
        <f>+[8]ม.ค.62!$F$307</f>
        <v>0</v>
      </c>
      <c r="J307" s="105">
        <f>+[8]ก.พ.62!$F$307</f>
        <v>0</v>
      </c>
      <c r="K307" s="105">
        <f>+[8]มี.ค.62!$F$307</f>
        <v>0</v>
      </c>
      <c r="L307" s="774">
        <f t="shared" si="269"/>
        <v>0</v>
      </c>
      <c r="M307" s="105">
        <f>+[8]เม.ย.62!$F$307</f>
        <v>0</v>
      </c>
      <c r="N307" s="105">
        <f>+[8]พ.ค.62!$F$307</f>
        <v>0</v>
      </c>
      <c r="O307" s="105">
        <f>+[8]มิ.ย.62!$F$307</f>
        <v>0</v>
      </c>
      <c r="P307" s="774">
        <f t="shared" si="270"/>
        <v>0</v>
      </c>
      <c r="Q307" s="105">
        <f>+[8]ก.ค.62!$F$307</f>
        <v>0</v>
      </c>
      <c r="R307" s="105">
        <f>+[8]ส.ค.62!$F$307</f>
        <v>0</v>
      </c>
      <c r="S307" s="105">
        <f>+[8]ก.ย.62!$F$307</f>
        <v>0</v>
      </c>
      <c r="T307" s="774">
        <f t="shared" si="271"/>
        <v>0</v>
      </c>
      <c r="U307" s="774">
        <f t="shared" si="272"/>
        <v>0</v>
      </c>
      <c r="V307" s="774">
        <f t="shared" si="273"/>
        <v>0</v>
      </c>
      <c r="W307" s="774">
        <f t="shared" si="274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F$308</f>
        <v>0</v>
      </c>
      <c r="F308" s="105">
        <f>+[8]พ.ย.61!$F$308</f>
        <v>0</v>
      </c>
      <c r="G308" s="105">
        <f>+[8]ธ.ค.61!$F$308</f>
        <v>0</v>
      </c>
      <c r="H308" s="774">
        <f t="shared" si="268"/>
        <v>0</v>
      </c>
      <c r="I308" s="105">
        <f>+[8]ม.ค.62!$F$308</f>
        <v>0</v>
      </c>
      <c r="J308" s="105">
        <f>+[8]ก.พ.62!$F$308</f>
        <v>0</v>
      </c>
      <c r="K308" s="105">
        <f>+[8]มี.ค.62!$F$308</f>
        <v>0</v>
      </c>
      <c r="L308" s="774">
        <f t="shared" si="269"/>
        <v>0</v>
      </c>
      <c r="M308" s="105">
        <f>+[8]เม.ย.62!$F$308</f>
        <v>0</v>
      </c>
      <c r="N308" s="105">
        <f>+[8]พ.ค.62!$F$308</f>
        <v>0</v>
      </c>
      <c r="O308" s="105">
        <f>+[8]มิ.ย.62!$F$308</f>
        <v>0</v>
      </c>
      <c r="P308" s="774">
        <f t="shared" si="270"/>
        <v>0</v>
      </c>
      <c r="Q308" s="105">
        <f>+[8]ก.ค.62!$F$308</f>
        <v>0</v>
      </c>
      <c r="R308" s="105">
        <f>+[8]ส.ค.62!$F$308</f>
        <v>0</v>
      </c>
      <c r="S308" s="105">
        <f>+[8]ก.ย.62!$F$308</f>
        <v>0</v>
      </c>
      <c r="T308" s="774">
        <f t="shared" si="271"/>
        <v>0</v>
      </c>
      <c r="U308" s="774">
        <f t="shared" si="272"/>
        <v>0</v>
      </c>
      <c r="V308" s="774">
        <f t="shared" si="273"/>
        <v>0</v>
      </c>
      <c r="W308" s="774">
        <f t="shared" si="274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F$309</f>
        <v>0</v>
      </c>
      <c r="F309" s="105">
        <f>+[8]พ.ย.61!$F$309</f>
        <v>0</v>
      </c>
      <c r="G309" s="105">
        <f>+[8]ธ.ค.61!$F$309</f>
        <v>0</v>
      </c>
      <c r="H309" s="774">
        <f t="shared" si="268"/>
        <v>0</v>
      </c>
      <c r="I309" s="105">
        <f>+[8]ม.ค.62!$F$309</f>
        <v>0</v>
      </c>
      <c r="J309" s="105">
        <f>+[8]ก.พ.62!$F$309</f>
        <v>0</v>
      </c>
      <c r="K309" s="105">
        <f>+[8]มี.ค.62!$F$309</f>
        <v>0</v>
      </c>
      <c r="L309" s="774">
        <f t="shared" si="269"/>
        <v>0</v>
      </c>
      <c r="M309" s="105">
        <f>+[8]เม.ย.62!$F$309</f>
        <v>0</v>
      </c>
      <c r="N309" s="105">
        <f>+[8]พ.ค.62!$F$309</f>
        <v>0</v>
      </c>
      <c r="O309" s="105">
        <f>+[8]มิ.ย.62!$F$309</f>
        <v>0</v>
      </c>
      <c r="P309" s="774">
        <f t="shared" si="270"/>
        <v>0</v>
      </c>
      <c r="Q309" s="105">
        <f>+[8]ก.ค.62!$F$309</f>
        <v>0</v>
      </c>
      <c r="R309" s="105">
        <f>+[8]ส.ค.62!$F$309</f>
        <v>0</v>
      </c>
      <c r="S309" s="105">
        <f>+[8]ก.ย.62!$F$309</f>
        <v>0</v>
      </c>
      <c r="T309" s="774">
        <f t="shared" si="271"/>
        <v>0</v>
      </c>
      <c r="U309" s="774">
        <f t="shared" si="272"/>
        <v>0</v>
      </c>
      <c r="V309" s="774">
        <f t="shared" si="273"/>
        <v>0</v>
      </c>
      <c r="W309" s="774">
        <f t="shared" si="274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F$310</f>
        <v>0</v>
      </c>
      <c r="F310" s="105">
        <f>+[8]พ.ย.61!$F$310</f>
        <v>0</v>
      </c>
      <c r="G310" s="105">
        <f>+[8]ธ.ค.61!$F$310</f>
        <v>0</v>
      </c>
      <c r="H310" s="774">
        <f t="shared" si="268"/>
        <v>0</v>
      </c>
      <c r="I310" s="105">
        <f>+[8]ม.ค.62!$F$310</f>
        <v>0</v>
      </c>
      <c r="J310" s="105">
        <f>+[8]ก.พ.62!$F$310</f>
        <v>0</v>
      </c>
      <c r="K310" s="105">
        <f>+[8]มี.ค.62!$F$310</f>
        <v>0</v>
      </c>
      <c r="L310" s="774">
        <f t="shared" si="269"/>
        <v>0</v>
      </c>
      <c r="M310" s="105">
        <f>+[8]เม.ย.62!$F$310</f>
        <v>0</v>
      </c>
      <c r="N310" s="105">
        <f>+[8]พ.ค.62!$F$310</f>
        <v>0</v>
      </c>
      <c r="O310" s="105">
        <f>+[8]มิ.ย.62!$F$310</f>
        <v>0</v>
      </c>
      <c r="P310" s="774">
        <f t="shared" si="270"/>
        <v>0</v>
      </c>
      <c r="Q310" s="105">
        <f>+[8]ก.ค.62!$F$310</f>
        <v>0</v>
      </c>
      <c r="R310" s="105">
        <f>+[8]ส.ค.62!$F$310</f>
        <v>0</v>
      </c>
      <c r="S310" s="105">
        <f>+[8]ก.ย.62!$F$310</f>
        <v>0</v>
      </c>
      <c r="T310" s="774">
        <f t="shared" si="271"/>
        <v>0</v>
      </c>
      <c r="U310" s="774">
        <f t="shared" si="272"/>
        <v>0</v>
      </c>
      <c r="V310" s="774">
        <f t="shared" si="273"/>
        <v>0</v>
      </c>
      <c r="W310" s="774">
        <f t="shared" si="274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75">D252-D253+D274-D295</f>
        <v>-98960278</v>
      </c>
      <c r="E311" s="336">
        <f t="shared" si="275"/>
        <v>-7107772.8199999994</v>
      </c>
      <c r="F311" s="336">
        <f t="shared" si="275"/>
        <v>-7494076.3900000006</v>
      </c>
      <c r="G311" s="336">
        <f t="shared" si="275"/>
        <v>-8039863.799999998</v>
      </c>
      <c r="H311" s="798">
        <f t="shared" si="275"/>
        <v>-22641713.010000002</v>
      </c>
      <c r="I311" s="336">
        <f t="shared" si="275"/>
        <v>-7818458.6399999997</v>
      </c>
      <c r="J311" s="336">
        <f t="shared" si="275"/>
        <v>-7875050.7299999995</v>
      </c>
      <c r="K311" s="336">
        <f t="shared" si="275"/>
        <v>-8644730.3999999985</v>
      </c>
      <c r="L311" s="798">
        <f t="shared" si="275"/>
        <v>-46979952.780000001</v>
      </c>
      <c r="M311" s="336">
        <f t="shared" si="275"/>
        <v>-7963878.200000002</v>
      </c>
      <c r="N311" s="336">
        <f t="shared" si="275"/>
        <v>-8353373.6600000011</v>
      </c>
      <c r="O311" s="336">
        <f t="shared" si="275"/>
        <v>-8401775.6400000006</v>
      </c>
      <c r="P311" s="798">
        <f t="shared" si="275"/>
        <v>-71698980.279999986</v>
      </c>
      <c r="Q311" s="336">
        <f t="shared" si="275"/>
        <v>-8059734.1500000004</v>
      </c>
      <c r="R311" s="336">
        <f t="shared" si="275"/>
        <v>-8848458.5299999993</v>
      </c>
      <c r="S311" s="336">
        <f t="shared" si="275"/>
        <v>-9362446.3299999982</v>
      </c>
      <c r="T311" s="798">
        <f t="shared" si="275"/>
        <v>-97969619.289999992</v>
      </c>
      <c r="U311" s="798">
        <f t="shared" si="275"/>
        <v>-24338239.77</v>
      </c>
      <c r="V311" s="798">
        <f t="shared" si="275"/>
        <v>-24719027.5</v>
      </c>
      <c r="W311" s="798">
        <f t="shared" si="275"/>
        <v>-26270639.009999998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76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76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76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76"/>
        <v>0</v>
      </c>
      <c r="U312" s="798">
        <f t="shared" si="276"/>
        <v>0</v>
      </c>
      <c r="V312" s="798">
        <f t="shared" si="276"/>
        <v>0</v>
      </c>
      <c r="W312" s="798">
        <f t="shared" si="276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F$313</f>
        <v>0</v>
      </c>
      <c r="F313" s="105">
        <f>+[8]พ.ย.61!$F$313</f>
        <v>0</v>
      </c>
      <c r="G313" s="105">
        <f>+[8]ธ.ค.61!$F$313</f>
        <v>0</v>
      </c>
      <c r="H313" s="774">
        <f t="shared" ref="H313:H320" si="277">SUM(E313:G313)</f>
        <v>0</v>
      </c>
      <c r="I313" s="105">
        <f>+[8]ม.ค.62!$F$313</f>
        <v>0</v>
      </c>
      <c r="J313" s="105">
        <f>+[8]ก.พ.62!$F$313</f>
        <v>0</v>
      </c>
      <c r="K313" s="105">
        <f>+[8]มี.ค.62!$F$313</f>
        <v>0</v>
      </c>
      <c r="L313" s="774">
        <f t="shared" ref="L313:L320" si="278">SUM(H313:K313)</f>
        <v>0</v>
      </c>
      <c r="M313" s="105">
        <f>+[8]เม.ย.62!$F$313</f>
        <v>0</v>
      </c>
      <c r="N313" s="105">
        <f>+[8]พ.ค.62!$F$313</f>
        <v>0</v>
      </c>
      <c r="O313" s="105">
        <f>+[8]มิ.ย.62!$F$313</f>
        <v>0</v>
      </c>
      <c r="P313" s="774">
        <f t="shared" ref="P313:P320" si="279">SUM(L313:O313)</f>
        <v>0</v>
      </c>
      <c r="Q313" s="105">
        <f>+[8]ก.ค.62!$F$313</f>
        <v>0</v>
      </c>
      <c r="R313" s="105">
        <f>+[8]ส.ค.62!$F$313</f>
        <v>0</v>
      </c>
      <c r="S313" s="105">
        <f>+[8]ก.ย.62!$F$313</f>
        <v>0</v>
      </c>
      <c r="T313" s="774">
        <f t="shared" ref="T313:T320" si="280">SUM(P313:S313)</f>
        <v>0</v>
      </c>
      <c r="U313" s="774">
        <f t="shared" ref="U313:U320" si="281">SUM(I313:K313)</f>
        <v>0</v>
      </c>
      <c r="V313" s="774">
        <f t="shared" ref="V313:V320" si="282">SUM(M313:O313)</f>
        <v>0</v>
      </c>
      <c r="W313" s="774">
        <f t="shared" ref="W313:W320" si="283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F$314</f>
        <v>0</v>
      </c>
      <c r="F314" s="105">
        <f>+[8]พ.ย.61!$F$314</f>
        <v>0</v>
      </c>
      <c r="G314" s="105">
        <f>+[8]ธ.ค.61!$F$314</f>
        <v>0</v>
      </c>
      <c r="H314" s="774">
        <f t="shared" si="277"/>
        <v>0</v>
      </c>
      <c r="I314" s="105">
        <f>+[8]ม.ค.62!$F$314</f>
        <v>0</v>
      </c>
      <c r="J314" s="105">
        <f>+[8]ก.พ.62!$F$314</f>
        <v>0</v>
      </c>
      <c r="K314" s="105">
        <f>+[8]มี.ค.62!$F$314</f>
        <v>0</v>
      </c>
      <c r="L314" s="774">
        <f t="shared" si="278"/>
        <v>0</v>
      </c>
      <c r="M314" s="105">
        <f>+[8]เม.ย.62!$F$314</f>
        <v>0</v>
      </c>
      <c r="N314" s="105">
        <f>+[8]พ.ค.62!$F$314</f>
        <v>0</v>
      </c>
      <c r="O314" s="105">
        <f>+[8]มิ.ย.62!$F$314</f>
        <v>0</v>
      </c>
      <c r="P314" s="774">
        <f t="shared" si="279"/>
        <v>0</v>
      </c>
      <c r="Q314" s="105">
        <f>+[8]ก.ค.62!$F$314</f>
        <v>0</v>
      </c>
      <c r="R314" s="105">
        <f>+[8]ส.ค.62!$F$314</f>
        <v>0</v>
      </c>
      <c r="S314" s="105">
        <f>+[8]ก.ย.62!$F$314</f>
        <v>0</v>
      </c>
      <c r="T314" s="774">
        <f t="shared" si="280"/>
        <v>0</v>
      </c>
      <c r="U314" s="774">
        <f t="shared" si="281"/>
        <v>0</v>
      </c>
      <c r="V314" s="774">
        <f t="shared" si="282"/>
        <v>0</v>
      </c>
      <c r="W314" s="774">
        <f t="shared" si="283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F$315</f>
        <v>0</v>
      </c>
      <c r="F315" s="105">
        <f>+[8]พ.ย.61!$F$315</f>
        <v>0</v>
      </c>
      <c r="G315" s="105">
        <f>+[8]ธ.ค.61!$F$315</f>
        <v>0</v>
      </c>
      <c r="H315" s="774">
        <f t="shared" si="277"/>
        <v>0</v>
      </c>
      <c r="I315" s="105">
        <f>+[8]ม.ค.62!$F$315</f>
        <v>0</v>
      </c>
      <c r="J315" s="105">
        <f>+[8]ก.พ.62!$F$315</f>
        <v>0</v>
      </c>
      <c r="K315" s="105">
        <f>+[8]มี.ค.62!$F$315</f>
        <v>0</v>
      </c>
      <c r="L315" s="774">
        <f t="shared" si="278"/>
        <v>0</v>
      </c>
      <c r="M315" s="105">
        <f>+[8]เม.ย.62!$F$315</f>
        <v>0</v>
      </c>
      <c r="N315" s="105">
        <f>+[8]พ.ค.62!$F$315</f>
        <v>0</v>
      </c>
      <c r="O315" s="105">
        <f>+[8]มิ.ย.62!$F$315</f>
        <v>0</v>
      </c>
      <c r="P315" s="774">
        <f t="shared" si="279"/>
        <v>0</v>
      </c>
      <c r="Q315" s="105">
        <f>+[8]ก.ค.62!$F$315</f>
        <v>0</v>
      </c>
      <c r="R315" s="105">
        <f>+[8]ส.ค.62!$F$315</f>
        <v>0</v>
      </c>
      <c r="S315" s="105">
        <f>+[8]ก.ย.62!$F$315</f>
        <v>0</v>
      </c>
      <c r="T315" s="774">
        <f t="shared" si="280"/>
        <v>0</v>
      </c>
      <c r="U315" s="774">
        <f t="shared" si="281"/>
        <v>0</v>
      </c>
      <c r="V315" s="774">
        <f t="shared" si="282"/>
        <v>0</v>
      </c>
      <c r="W315" s="774">
        <f t="shared" si="283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F$316</f>
        <v>0</v>
      </c>
      <c r="F316" s="105">
        <f>+[8]พ.ย.61!$F$316</f>
        <v>0</v>
      </c>
      <c r="G316" s="105">
        <f>+[8]ธ.ค.61!$F$316</f>
        <v>0</v>
      </c>
      <c r="H316" s="774">
        <f t="shared" si="277"/>
        <v>0</v>
      </c>
      <c r="I316" s="105">
        <f>+[8]ม.ค.62!$F$316</f>
        <v>0</v>
      </c>
      <c r="J316" s="105">
        <f>+[8]ก.พ.62!$F$316</f>
        <v>0</v>
      </c>
      <c r="K316" s="105">
        <f>+[8]มี.ค.62!$F$316</f>
        <v>0</v>
      </c>
      <c r="L316" s="774">
        <f t="shared" si="278"/>
        <v>0</v>
      </c>
      <c r="M316" s="105">
        <f>+[8]เม.ย.62!$F$316</f>
        <v>0</v>
      </c>
      <c r="N316" s="105">
        <f>+[8]พ.ค.62!$F$316</f>
        <v>0</v>
      </c>
      <c r="O316" s="105">
        <f>+[8]มิ.ย.62!$F$316</f>
        <v>0</v>
      </c>
      <c r="P316" s="774">
        <f t="shared" si="279"/>
        <v>0</v>
      </c>
      <c r="Q316" s="105">
        <f>+[8]ก.ค.62!$F$316</f>
        <v>0</v>
      </c>
      <c r="R316" s="105">
        <f>+[8]ส.ค.62!$F$316</f>
        <v>0</v>
      </c>
      <c r="S316" s="105">
        <f>+[8]ก.ย.62!$F$316</f>
        <v>0</v>
      </c>
      <c r="T316" s="774">
        <f t="shared" si="280"/>
        <v>0</v>
      </c>
      <c r="U316" s="774">
        <f t="shared" si="281"/>
        <v>0</v>
      </c>
      <c r="V316" s="774">
        <f t="shared" si="282"/>
        <v>0</v>
      </c>
      <c r="W316" s="774">
        <f t="shared" si="283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F$317</f>
        <v>0</v>
      </c>
      <c r="F317" s="105">
        <f>+[8]พ.ย.61!$F$317</f>
        <v>0</v>
      </c>
      <c r="G317" s="105">
        <f>+[8]ธ.ค.61!$F$317</f>
        <v>0</v>
      </c>
      <c r="H317" s="774">
        <f t="shared" si="277"/>
        <v>0</v>
      </c>
      <c r="I317" s="105">
        <f>+[8]ม.ค.62!$F$317</f>
        <v>0</v>
      </c>
      <c r="J317" s="105">
        <f>+[8]ก.พ.62!$F$317</f>
        <v>0</v>
      </c>
      <c r="K317" s="105">
        <f>+[8]มี.ค.62!$F$317</f>
        <v>0</v>
      </c>
      <c r="L317" s="774">
        <f t="shared" si="278"/>
        <v>0</v>
      </c>
      <c r="M317" s="105">
        <f>+[8]เม.ย.62!$F$317</f>
        <v>0</v>
      </c>
      <c r="N317" s="105">
        <f>+[8]พ.ค.62!$F$317</f>
        <v>0</v>
      </c>
      <c r="O317" s="105">
        <f>+[8]มิ.ย.62!$F$317</f>
        <v>0</v>
      </c>
      <c r="P317" s="774">
        <f t="shared" si="279"/>
        <v>0</v>
      </c>
      <c r="Q317" s="105">
        <f>+[8]ก.ค.62!$F$317</f>
        <v>0</v>
      </c>
      <c r="R317" s="105">
        <f>+[8]ส.ค.62!$F$317</f>
        <v>0</v>
      </c>
      <c r="S317" s="105">
        <f>+[8]ก.ย.62!$F$317</f>
        <v>0</v>
      </c>
      <c r="T317" s="774">
        <f t="shared" si="280"/>
        <v>0</v>
      </c>
      <c r="U317" s="774">
        <f t="shared" si="281"/>
        <v>0</v>
      </c>
      <c r="V317" s="774">
        <f t="shared" si="282"/>
        <v>0</v>
      </c>
      <c r="W317" s="774">
        <f t="shared" si="283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F$318</f>
        <v>0</v>
      </c>
      <c r="F318" s="105">
        <f>+[8]พ.ย.61!$F$318</f>
        <v>0</v>
      </c>
      <c r="G318" s="105">
        <f>+[8]ธ.ค.61!$F$318</f>
        <v>0</v>
      </c>
      <c r="H318" s="774">
        <f t="shared" si="277"/>
        <v>0</v>
      </c>
      <c r="I318" s="105">
        <f>+[8]ม.ค.62!$F$318</f>
        <v>0</v>
      </c>
      <c r="J318" s="105">
        <f>+[8]ก.พ.62!$F$318</f>
        <v>0</v>
      </c>
      <c r="K318" s="105">
        <f>+[8]มี.ค.62!$F$318</f>
        <v>0</v>
      </c>
      <c r="L318" s="774">
        <f t="shared" si="278"/>
        <v>0</v>
      </c>
      <c r="M318" s="105">
        <f>+[8]เม.ย.62!$F$318</f>
        <v>0</v>
      </c>
      <c r="N318" s="105">
        <f>+[8]พ.ค.62!$F$318</f>
        <v>0</v>
      </c>
      <c r="O318" s="105">
        <f>+[8]มิ.ย.62!$F$318</f>
        <v>0</v>
      </c>
      <c r="P318" s="774">
        <f t="shared" si="279"/>
        <v>0</v>
      </c>
      <c r="Q318" s="105">
        <f>+[8]ก.ค.62!$F$318</f>
        <v>0</v>
      </c>
      <c r="R318" s="105">
        <f>+[8]ส.ค.62!$F$318</f>
        <v>0</v>
      </c>
      <c r="S318" s="105">
        <f>+[8]ก.ย.62!$F$318</f>
        <v>0</v>
      </c>
      <c r="T318" s="774">
        <f t="shared" si="280"/>
        <v>0</v>
      </c>
      <c r="U318" s="774">
        <f t="shared" si="281"/>
        <v>0</v>
      </c>
      <c r="V318" s="774">
        <f t="shared" si="282"/>
        <v>0</v>
      </c>
      <c r="W318" s="774">
        <f t="shared" si="283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F$319</f>
        <v>0</v>
      </c>
      <c r="F319" s="105">
        <f>+[8]พ.ย.61!$F$319</f>
        <v>0</v>
      </c>
      <c r="G319" s="105">
        <f>+[8]ธ.ค.61!$F$319</f>
        <v>0</v>
      </c>
      <c r="H319" s="774">
        <f t="shared" si="277"/>
        <v>0</v>
      </c>
      <c r="I319" s="105">
        <f>+[8]ม.ค.62!$F$319</f>
        <v>0</v>
      </c>
      <c r="J319" s="105">
        <f>+[8]ก.พ.62!$F$319</f>
        <v>0</v>
      </c>
      <c r="K319" s="105">
        <f>+[8]มี.ค.62!$F$319</f>
        <v>0</v>
      </c>
      <c r="L319" s="774">
        <f t="shared" si="278"/>
        <v>0</v>
      </c>
      <c r="M319" s="105">
        <f>+[8]เม.ย.62!$F$319</f>
        <v>0</v>
      </c>
      <c r="N319" s="105">
        <f>+[8]พ.ค.62!$F$319</f>
        <v>0</v>
      </c>
      <c r="O319" s="105">
        <f>+[8]มิ.ย.62!$F$319</f>
        <v>0</v>
      </c>
      <c r="P319" s="774">
        <f t="shared" si="279"/>
        <v>0</v>
      </c>
      <c r="Q319" s="105">
        <f>+[8]ก.ค.62!$F$319</f>
        <v>0</v>
      </c>
      <c r="R319" s="105">
        <f>+[8]ส.ค.62!$F$319</f>
        <v>0</v>
      </c>
      <c r="S319" s="105">
        <f>+[8]ก.ย.62!$F$319</f>
        <v>0</v>
      </c>
      <c r="T319" s="774">
        <f t="shared" si="280"/>
        <v>0</v>
      </c>
      <c r="U319" s="774">
        <f t="shared" si="281"/>
        <v>0</v>
      </c>
      <c r="V319" s="774">
        <f t="shared" si="282"/>
        <v>0</v>
      </c>
      <c r="W319" s="774">
        <f t="shared" si="283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F$320</f>
        <v>0</v>
      </c>
      <c r="F320" s="105">
        <f>+[8]พ.ย.61!$F$320</f>
        <v>0</v>
      </c>
      <c r="G320" s="105">
        <f>+[8]ธ.ค.61!$F$320</f>
        <v>0</v>
      </c>
      <c r="H320" s="774">
        <f t="shared" si="277"/>
        <v>0</v>
      </c>
      <c r="I320" s="105">
        <f>+[8]ม.ค.62!$F$320</f>
        <v>0</v>
      </c>
      <c r="J320" s="105">
        <f>+[8]ก.พ.62!$F$320</f>
        <v>0</v>
      </c>
      <c r="K320" s="105">
        <f>+[8]มี.ค.62!$F$320</f>
        <v>0</v>
      </c>
      <c r="L320" s="774">
        <f t="shared" si="278"/>
        <v>0</v>
      </c>
      <c r="M320" s="105">
        <f>+[8]เม.ย.62!$F$320</f>
        <v>0</v>
      </c>
      <c r="N320" s="105">
        <f>+[8]พ.ค.62!$F$320</f>
        <v>0</v>
      </c>
      <c r="O320" s="105">
        <f>+[8]มิ.ย.62!$F$320</f>
        <v>0</v>
      </c>
      <c r="P320" s="774">
        <f t="shared" si="279"/>
        <v>0</v>
      </c>
      <c r="Q320" s="105">
        <f>+[8]ก.ค.62!$F$320</f>
        <v>0</v>
      </c>
      <c r="R320" s="105">
        <f>+[8]ส.ค.62!$F$320</f>
        <v>0</v>
      </c>
      <c r="S320" s="105">
        <f>+[8]ก.ย.62!$F$320</f>
        <v>0</v>
      </c>
      <c r="T320" s="774">
        <f t="shared" si="280"/>
        <v>0</v>
      </c>
      <c r="U320" s="774">
        <f t="shared" si="281"/>
        <v>0</v>
      </c>
      <c r="V320" s="774">
        <f t="shared" si="282"/>
        <v>0</v>
      </c>
      <c r="W320" s="774">
        <f t="shared" si="283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097715</v>
      </c>
      <c r="H321" s="798">
        <f t="shared" ref="H321:W321" si="284">SUM(H322:H323)</f>
        <v>1097715</v>
      </c>
      <c r="I321" s="339">
        <f>SUM(I322:I323)</f>
        <v>0</v>
      </c>
      <c r="J321" s="339">
        <f>SUM(J322:J323)</f>
        <v>0</v>
      </c>
      <c r="K321" s="339">
        <f>SUM(K322:K323)</f>
        <v>1097715</v>
      </c>
      <c r="L321" s="798">
        <f t="shared" si="284"/>
        <v>2195430</v>
      </c>
      <c r="M321" s="339">
        <f>SUM(M322:M323)</f>
        <v>0</v>
      </c>
      <c r="N321" s="339">
        <f>SUM(N322:N323)</f>
        <v>0</v>
      </c>
      <c r="O321" s="339">
        <f>SUM(O322:O323)</f>
        <v>1097715</v>
      </c>
      <c r="P321" s="798">
        <f t="shared" si="284"/>
        <v>3293145</v>
      </c>
      <c r="Q321" s="339">
        <f>SUM(Q322:Q323)</f>
        <v>894.59</v>
      </c>
      <c r="R321" s="339">
        <f>SUM(R322:R323)</f>
        <v>0</v>
      </c>
      <c r="S321" s="339">
        <f>SUM(S322:S323)</f>
        <v>1215648.96</v>
      </c>
      <c r="T321" s="798">
        <f t="shared" si="284"/>
        <v>4509688.55</v>
      </c>
      <c r="U321" s="798">
        <f t="shared" si="284"/>
        <v>1097715</v>
      </c>
      <c r="V321" s="798">
        <f t="shared" si="284"/>
        <v>1097715</v>
      </c>
      <c r="W321" s="798">
        <f t="shared" si="284"/>
        <v>1216543.5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F$322</f>
        <v>0</v>
      </c>
      <c r="F322" s="105">
        <f>+[8]พ.ย.61!$F$322</f>
        <v>0</v>
      </c>
      <c r="G322" s="105">
        <f>+[8]ธ.ค.61!$F$322</f>
        <v>1097715</v>
      </c>
      <c r="H322" s="774">
        <f t="shared" ref="H322:H323" si="285">SUM(E322:G322)</f>
        <v>1097715</v>
      </c>
      <c r="I322" s="105">
        <f>+[8]ม.ค.62!$F$322</f>
        <v>0</v>
      </c>
      <c r="J322" s="105">
        <f>+[8]ก.พ.62!$F$322</f>
        <v>0</v>
      </c>
      <c r="K322" s="105">
        <f>+[8]มี.ค.62!$F$322</f>
        <v>1097715</v>
      </c>
      <c r="L322" s="774">
        <f t="shared" ref="L322:L323" si="286">SUM(H322:K322)</f>
        <v>2195430</v>
      </c>
      <c r="M322" s="105">
        <f>+[8]เม.ย.62!$F$322</f>
        <v>0</v>
      </c>
      <c r="N322" s="105">
        <f>+[8]พ.ค.62!$F$322</f>
        <v>0</v>
      </c>
      <c r="O322" s="105">
        <f>+[8]มิ.ย.62!$F$322</f>
        <v>1097715</v>
      </c>
      <c r="P322" s="774">
        <f t="shared" ref="P322:P323" si="287">SUM(L322:O322)</f>
        <v>3293145</v>
      </c>
      <c r="Q322" s="105">
        <f>+[8]ก.ค.62!$F$322</f>
        <v>894.59</v>
      </c>
      <c r="R322" s="105">
        <f>+[8]ส.ค.62!$F$322</f>
        <v>0</v>
      </c>
      <c r="S322" s="105">
        <f>+[8]ก.ย.62!$F$322</f>
        <v>1215648.96</v>
      </c>
      <c r="T322" s="774">
        <f t="shared" ref="T322:T323" si="288">SUM(P322:S322)</f>
        <v>4509688.55</v>
      </c>
      <c r="U322" s="774">
        <f t="shared" ref="U322:U323" si="289">SUM(I322:K322)</f>
        <v>1097715</v>
      </c>
      <c r="V322" s="774">
        <f t="shared" ref="V322:V323" si="290">SUM(M322:O322)</f>
        <v>1097715</v>
      </c>
      <c r="W322" s="774">
        <f t="shared" ref="W322:W323" si="291">SUM(Q322:S322)</f>
        <v>1216543.5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F$323</f>
        <v>0</v>
      </c>
      <c r="F323" s="105">
        <f>+[8]พ.ย.61!$F$323</f>
        <v>0</v>
      </c>
      <c r="G323" s="105">
        <f>+[8]ธ.ค.61!$F$323</f>
        <v>0</v>
      </c>
      <c r="H323" s="774">
        <f t="shared" si="285"/>
        <v>0</v>
      </c>
      <c r="I323" s="105">
        <f>+[8]ม.ค.62!$F$323</f>
        <v>0</v>
      </c>
      <c r="J323" s="105">
        <f>+[8]ก.พ.62!$F$323</f>
        <v>0</v>
      </c>
      <c r="K323" s="105">
        <f>+[8]มี.ค.62!$F$323</f>
        <v>0</v>
      </c>
      <c r="L323" s="774">
        <f t="shared" si="286"/>
        <v>0</v>
      </c>
      <c r="M323" s="105">
        <f>+[8]เม.ย.62!$F$323</f>
        <v>0</v>
      </c>
      <c r="N323" s="105">
        <f>+[8]พ.ค.62!$F$323</f>
        <v>0</v>
      </c>
      <c r="O323" s="105">
        <f>+[8]มิ.ย.62!$F$323</f>
        <v>0</v>
      </c>
      <c r="P323" s="774">
        <f t="shared" si="287"/>
        <v>0</v>
      </c>
      <c r="Q323" s="105">
        <f>+[8]ก.ค.62!$F$323</f>
        <v>0</v>
      </c>
      <c r="R323" s="105">
        <f>+[8]ส.ค.62!$F$323</f>
        <v>0</v>
      </c>
      <c r="S323" s="105">
        <f>+[8]ก.ย.62!$F$323</f>
        <v>0</v>
      </c>
      <c r="T323" s="774">
        <f t="shared" si="288"/>
        <v>0</v>
      </c>
      <c r="U323" s="774">
        <f t="shared" si="289"/>
        <v>0</v>
      </c>
      <c r="V323" s="774">
        <f t="shared" si="290"/>
        <v>0</v>
      </c>
      <c r="W323" s="774">
        <f t="shared" si="291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0</v>
      </c>
      <c r="F324" s="339">
        <f>F325</f>
        <v>0</v>
      </c>
      <c r="G324" s="339">
        <f>G325</f>
        <v>0</v>
      </c>
      <c r="H324" s="798">
        <f t="shared" ref="H324:W324" si="292">H325</f>
        <v>0</v>
      </c>
      <c r="I324" s="339">
        <f>I325</f>
        <v>0</v>
      </c>
      <c r="J324" s="339">
        <f>J325</f>
        <v>0</v>
      </c>
      <c r="K324" s="339">
        <f>K325</f>
        <v>0</v>
      </c>
      <c r="L324" s="798">
        <f t="shared" si="292"/>
        <v>0</v>
      </c>
      <c r="M324" s="339">
        <f>M325</f>
        <v>0</v>
      </c>
      <c r="N324" s="339">
        <f>N325</f>
        <v>0</v>
      </c>
      <c r="O324" s="339">
        <f>O325</f>
        <v>0</v>
      </c>
      <c r="P324" s="798">
        <f t="shared" si="292"/>
        <v>0</v>
      </c>
      <c r="Q324" s="339">
        <f>Q325</f>
        <v>0</v>
      </c>
      <c r="R324" s="339">
        <f>R325</f>
        <v>0</v>
      </c>
      <c r="S324" s="339">
        <f>S325</f>
        <v>0</v>
      </c>
      <c r="T324" s="798">
        <f t="shared" si="292"/>
        <v>0</v>
      </c>
      <c r="U324" s="798">
        <f t="shared" si="292"/>
        <v>0</v>
      </c>
      <c r="V324" s="798">
        <f t="shared" si="292"/>
        <v>0</v>
      </c>
      <c r="W324" s="798">
        <f t="shared" si="292"/>
        <v>0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F$325</f>
        <v>0</v>
      </c>
      <c r="F325" s="105">
        <f>+[8]พ.ย.61!$F$325</f>
        <v>0</v>
      </c>
      <c r="G325" s="105">
        <f>+[8]ธ.ค.61!$F$325</f>
        <v>0</v>
      </c>
      <c r="H325" s="774">
        <f t="shared" ref="H325" si="293">SUM(E325:G325)</f>
        <v>0</v>
      </c>
      <c r="I325" s="105">
        <f>+[8]ม.ค.62!$F$325</f>
        <v>0</v>
      </c>
      <c r="J325" s="105">
        <f>+[8]ก.พ.62!$F$325</f>
        <v>0</v>
      </c>
      <c r="K325" s="105">
        <f>+[8]มี.ค.62!$F$325</f>
        <v>0</v>
      </c>
      <c r="L325" s="774">
        <f t="shared" ref="L325" si="294">SUM(H325:K325)</f>
        <v>0</v>
      </c>
      <c r="M325" s="105">
        <f>+[8]เม.ย.62!$F$325</f>
        <v>0</v>
      </c>
      <c r="N325" s="105">
        <f>+[8]พ.ค.62!$F$325</f>
        <v>0</v>
      </c>
      <c r="O325" s="105">
        <f>+[8]มิ.ย.62!$F$325</f>
        <v>0</v>
      </c>
      <c r="P325" s="774">
        <f t="shared" ref="P325" si="295">SUM(L325:O325)</f>
        <v>0</v>
      </c>
      <c r="Q325" s="105">
        <f>+[8]ก.ค.62!$F$325</f>
        <v>0</v>
      </c>
      <c r="R325" s="105">
        <f>+[8]ส.ค.62!$F$325</f>
        <v>0</v>
      </c>
      <c r="S325" s="105">
        <f>+[8]ก.ย.62!$F$325</f>
        <v>0</v>
      </c>
      <c r="T325" s="774">
        <f t="shared" ref="T325" si="296">SUM(P325:S325)</f>
        <v>0</v>
      </c>
      <c r="U325" s="774">
        <f t="shared" ref="U325" si="297">SUM(I325:K325)</f>
        <v>0</v>
      </c>
      <c r="V325" s="774">
        <f t="shared" ref="V325" si="298">SUM(M325:O325)</f>
        <v>0</v>
      </c>
      <c r="W325" s="774">
        <f t="shared" ref="W325" si="299">SUM(Q325:S325)</f>
        <v>0</v>
      </c>
    </row>
    <row r="326" spans="1:23" ht="18.75">
      <c r="A326" s="337" t="s">
        <v>357</v>
      </c>
      <c r="B326" s="338"/>
      <c r="C326" s="344"/>
      <c r="D326" s="1195">
        <f>SUM(D327:D329)</f>
        <v>1014920</v>
      </c>
      <c r="E326" s="339">
        <f>SUM(E327:E329)</f>
        <v>0</v>
      </c>
      <c r="F326" s="339">
        <f>SUM(F327:F329)</f>
        <v>0</v>
      </c>
      <c r="G326" s="339">
        <f>SUM(G327:G329)</f>
        <v>993600.64</v>
      </c>
      <c r="H326" s="798">
        <f t="shared" ref="H326:W326" si="300">SUM(H327:H329)</f>
        <v>993600.64</v>
      </c>
      <c r="I326" s="339">
        <f>SUM(I327:I329)</f>
        <v>0</v>
      </c>
      <c r="J326" s="339">
        <f>SUM(J327:J329)</f>
        <v>26</v>
      </c>
      <c r="K326" s="339">
        <f>SUM(K327:K329)</f>
        <v>0</v>
      </c>
      <c r="L326" s="798">
        <f t="shared" si="300"/>
        <v>993626.64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0"/>
        <v>993626.64</v>
      </c>
      <c r="Q326" s="339">
        <f>SUM(Q327:Q329)</f>
        <v>0</v>
      </c>
      <c r="R326" s="339">
        <f>SUM(R327:R329)</f>
        <v>0</v>
      </c>
      <c r="S326" s="339">
        <f>SUM(S327:S329)</f>
        <v>6629903.3000000007</v>
      </c>
      <c r="T326" s="798">
        <f t="shared" si="300"/>
        <v>7623529.9400000004</v>
      </c>
      <c r="U326" s="798">
        <f t="shared" si="300"/>
        <v>26</v>
      </c>
      <c r="V326" s="798">
        <f t="shared" si="300"/>
        <v>0</v>
      </c>
      <c r="W326" s="798">
        <f t="shared" si="300"/>
        <v>6629903.3000000007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F$327</f>
        <v>0</v>
      </c>
      <c r="F327" s="106">
        <f>+[8]พ.ย.61!$F$327</f>
        <v>0</v>
      </c>
      <c r="G327" s="106">
        <f>+[8]ธ.ค.61!$F$327</f>
        <v>0</v>
      </c>
      <c r="H327" s="784">
        <f t="shared" ref="H327:H329" si="301">SUM(E327:G327)</f>
        <v>0</v>
      </c>
      <c r="I327" s="106">
        <f>+[8]ม.ค.62!$F$327</f>
        <v>0</v>
      </c>
      <c r="J327" s="106">
        <f>+[8]ก.พ.62!$F$327</f>
        <v>0</v>
      </c>
      <c r="K327" s="106">
        <f>+[8]มี.ค.62!$F$327</f>
        <v>0</v>
      </c>
      <c r="L327" s="784">
        <f t="shared" ref="L327:L329" si="302">SUM(H327:K327)</f>
        <v>0</v>
      </c>
      <c r="M327" s="106">
        <f>+[8]เม.ย.62!$F$327</f>
        <v>0</v>
      </c>
      <c r="N327" s="106">
        <f>+[8]พ.ค.62!$F$327</f>
        <v>0</v>
      </c>
      <c r="O327" s="106">
        <f>+[8]มิ.ย.62!$F$327</f>
        <v>0</v>
      </c>
      <c r="P327" s="784">
        <f t="shared" ref="P327:P329" si="303">SUM(L327:O327)</f>
        <v>0</v>
      </c>
      <c r="Q327" s="106">
        <f>+[8]ก.ค.62!$F$327</f>
        <v>0</v>
      </c>
      <c r="R327" s="106">
        <f>+[8]ส.ค.62!$F$327</f>
        <v>0</v>
      </c>
      <c r="S327" s="106">
        <f>+[8]ก.ย.62!$F$327</f>
        <v>0</v>
      </c>
      <c r="T327" s="784">
        <f t="shared" ref="T327:T329" si="304">SUM(P327:S327)</f>
        <v>0</v>
      </c>
      <c r="U327" s="784">
        <f t="shared" ref="U327:U329" si="305">SUM(I327:K327)</f>
        <v>0</v>
      </c>
      <c r="V327" s="784">
        <f t="shared" ref="V327:V329" si="306">SUM(M327:O327)</f>
        <v>0</v>
      </c>
      <c r="W327" s="784">
        <f t="shared" ref="W327:W329" si="307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F$328</f>
        <v>0</v>
      </c>
      <c r="F328" s="106">
        <f>+[8]พ.ย.61!$F$328</f>
        <v>0</v>
      </c>
      <c r="G328" s="106">
        <f>+[8]ธ.ค.61!$F$328</f>
        <v>0</v>
      </c>
      <c r="H328" s="784">
        <f t="shared" si="301"/>
        <v>0</v>
      </c>
      <c r="I328" s="106">
        <f>+[8]ม.ค.62!$F$328</f>
        <v>0</v>
      </c>
      <c r="J328" s="106">
        <f>+[8]ก.พ.62!$F$328</f>
        <v>0</v>
      </c>
      <c r="K328" s="106">
        <f>+[8]มี.ค.62!$F$328</f>
        <v>0</v>
      </c>
      <c r="L328" s="784">
        <f t="shared" si="302"/>
        <v>0</v>
      </c>
      <c r="M328" s="106">
        <f>+[8]เม.ย.62!$F$328</f>
        <v>0</v>
      </c>
      <c r="N328" s="106">
        <f>+[8]พ.ค.62!$F$328</f>
        <v>0</v>
      </c>
      <c r="O328" s="106">
        <f>+[8]มิ.ย.62!$F$328</f>
        <v>0</v>
      </c>
      <c r="P328" s="784">
        <f t="shared" si="303"/>
        <v>0</v>
      </c>
      <c r="Q328" s="106">
        <f>+[8]ก.ค.62!$F$328</f>
        <v>0</v>
      </c>
      <c r="R328" s="106">
        <f>+[8]ส.ค.62!$F$328</f>
        <v>0</v>
      </c>
      <c r="S328" s="106">
        <f>+[8]ก.ย.62!$F$328</f>
        <v>0</v>
      </c>
      <c r="T328" s="784">
        <f t="shared" si="304"/>
        <v>0</v>
      </c>
      <c r="U328" s="784">
        <f t="shared" si="305"/>
        <v>0</v>
      </c>
      <c r="V328" s="784">
        <f t="shared" si="306"/>
        <v>0</v>
      </c>
      <c r="W328" s="784">
        <f t="shared" si="307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F$329</f>
        <v>1014920</v>
      </c>
      <c r="E329" s="106">
        <f>+[8]ต.ค.61!$F$329</f>
        <v>0</v>
      </c>
      <c r="F329" s="106">
        <f>+[8]พ.ย.61!$F$329</f>
        <v>0</v>
      </c>
      <c r="G329" s="106">
        <f>+[8]ธ.ค.61!$F$329</f>
        <v>993600.64</v>
      </c>
      <c r="H329" s="784">
        <f t="shared" si="301"/>
        <v>993600.64</v>
      </c>
      <c r="I329" s="106">
        <f>+[8]ม.ค.62!$F$329</f>
        <v>0</v>
      </c>
      <c r="J329" s="106">
        <f>+[8]ก.พ.62!$F$329</f>
        <v>26</v>
      </c>
      <c r="K329" s="106">
        <f>+[8]มี.ค.62!$F$329</f>
        <v>0</v>
      </c>
      <c r="L329" s="784">
        <f t="shared" si="302"/>
        <v>993626.64</v>
      </c>
      <c r="M329" s="106">
        <f>+[8]เม.ย.62!$F$329</f>
        <v>0</v>
      </c>
      <c r="N329" s="106">
        <f>+[8]พ.ค.62!$F$329</f>
        <v>0</v>
      </c>
      <c r="O329" s="106">
        <f>+[8]มิ.ย.62!$F$329</f>
        <v>0</v>
      </c>
      <c r="P329" s="784">
        <f t="shared" si="303"/>
        <v>993626.64</v>
      </c>
      <c r="Q329" s="106">
        <f>+[8]ก.ค.62!$F$329</f>
        <v>0</v>
      </c>
      <c r="R329" s="106">
        <f>+[8]ส.ค.62!$F$329</f>
        <v>0</v>
      </c>
      <c r="S329" s="106">
        <f>+[8]ก.ย.62!$F$329</f>
        <v>6629903.3000000007</v>
      </c>
      <c r="T329" s="784">
        <f t="shared" si="304"/>
        <v>7623529.9400000004</v>
      </c>
      <c r="U329" s="784">
        <f t="shared" si="305"/>
        <v>26</v>
      </c>
      <c r="V329" s="784">
        <f t="shared" si="306"/>
        <v>0</v>
      </c>
      <c r="W329" s="784">
        <f t="shared" si="307"/>
        <v>6629903.3000000007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08">D63+D324+D274-D251-D253-D312-D326-D295-D321</f>
        <v>-99975198</v>
      </c>
      <c r="E330" s="335">
        <f t="shared" si="308"/>
        <v>-7107772.8199999994</v>
      </c>
      <c r="F330" s="335">
        <f t="shared" si="308"/>
        <v>-7494076.3900000006</v>
      </c>
      <c r="G330" s="335">
        <f t="shared" si="308"/>
        <v>-10131179.439999999</v>
      </c>
      <c r="H330" s="799">
        <f t="shared" si="308"/>
        <v>-24733028.650000002</v>
      </c>
      <c r="I330" s="335">
        <f t="shared" si="308"/>
        <v>-7818458.6399999997</v>
      </c>
      <c r="J330" s="335">
        <f t="shared" si="308"/>
        <v>-7875076.7299999995</v>
      </c>
      <c r="K330" s="335">
        <f t="shared" si="308"/>
        <v>-9742445.3999999985</v>
      </c>
      <c r="L330" s="799">
        <f t="shared" si="308"/>
        <v>-50169009.420000002</v>
      </c>
      <c r="M330" s="335">
        <f t="shared" si="308"/>
        <v>-7963878.200000002</v>
      </c>
      <c r="N330" s="335">
        <f t="shared" si="308"/>
        <v>-8353373.6600000011</v>
      </c>
      <c r="O330" s="335">
        <f t="shared" si="308"/>
        <v>-9499490.6400000006</v>
      </c>
      <c r="P330" s="799">
        <f t="shared" si="308"/>
        <v>-75985751.919999987</v>
      </c>
      <c r="Q330" s="335">
        <f t="shared" si="308"/>
        <v>-8060628.7400000002</v>
      </c>
      <c r="R330" s="335">
        <f t="shared" si="308"/>
        <v>-8848458.5299999993</v>
      </c>
      <c r="S330" s="335">
        <f t="shared" si="308"/>
        <v>-17207998.59</v>
      </c>
      <c r="T330" s="799">
        <f t="shared" si="308"/>
        <v>-110102837.77999999</v>
      </c>
      <c r="U330" s="799">
        <f t="shared" si="308"/>
        <v>-25435980.769999996</v>
      </c>
      <c r="V330" s="799">
        <f t="shared" si="308"/>
        <v>-25816742.5</v>
      </c>
      <c r="W330" s="799">
        <f t="shared" si="308"/>
        <v>-34117085.85999999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F$332</f>
        <v>0</v>
      </c>
      <c r="F332" s="351">
        <f>+[8]พ.ย.61!$F$332</f>
        <v>0</v>
      </c>
      <c r="G332" s="351">
        <f>+[8]ธ.ค.61!$F$332</f>
        <v>0</v>
      </c>
      <c r="H332" s="801">
        <f>+G332</f>
        <v>0</v>
      </c>
      <c r="I332" s="351">
        <f>+[8]ม.ค.62!$F$332</f>
        <v>0</v>
      </c>
      <c r="J332" s="351">
        <f>+[8]ก.พ.62!$F$332</f>
        <v>0</v>
      </c>
      <c r="K332" s="351">
        <f>+[8]มี.ค.62!$F$332</f>
        <v>0</v>
      </c>
      <c r="L332" s="801">
        <f>+K332</f>
        <v>0</v>
      </c>
      <c r="M332" s="351">
        <f>+[8]เม.ย.62!$F$332</f>
        <v>0</v>
      </c>
      <c r="N332" s="351">
        <f>+[8]พ.ค.62!$F$332</f>
        <v>0</v>
      </c>
      <c r="O332" s="351">
        <f>+[8]มิ.ย.62!$F$332</f>
        <v>0</v>
      </c>
      <c r="P332" s="801">
        <f>+O332</f>
        <v>0</v>
      </c>
      <c r="Q332" s="351">
        <f>+[8]ก.ค.62!$F$332</f>
        <v>0</v>
      </c>
      <c r="R332" s="351">
        <f>+[8]ส.ค.62!$F$332</f>
        <v>0</v>
      </c>
      <c r="S332" s="351">
        <f>+[8]ก.ย.62!$F$332</f>
        <v>0</v>
      </c>
      <c r="T332" s="801">
        <f>+S332</f>
        <v>0</v>
      </c>
      <c r="U332" s="801">
        <f t="shared" ref="U332:U334" si="309">+L332</f>
        <v>0</v>
      </c>
      <c r="V332" s="801">
        <f t="shared" ref="V332:V334" si="310">+P332</f>
        <v>0</v>
      </c>
      <c r="W332" s="801">
        <f t="shared" ref="W332:W334" si="311">+T332</f>
        <v>0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F$333</f>
        <v>0</v>
      </c>
      <c r="F333" s="356">
        <f>+[8]พ.ย.61!$F$333</f>
        <v>0</v>
      </c>
      <c r="G333" s="356">
        <f>+[8]ธ.ค.61!$F$333</f>
        <v>0</v>
      </c>
      <c r="H333" s="802">
        <f t="shared" ref="H333:H335" si="312">+G333</f>
        <v>0</v>
      </c>
      <c r="I333" s="356">
        <f>+[8]ม.ค.62!$F$333</f>
        <v>0</v>
      </c>
      <c r="J333" s="356">
        <f>+[8]ก.พ.62!$F$333</f>
        <v>0</v>
      </c>
      <c r="K333" s="356">
        <f>+[8]มี.ค.62!$F$333</f>
        <v>0</v>
      </c>
      <c r="L333" s="802">
        <f t="shared" ref="L333:L335" si="313">+K333</f>
        <v>0</v>
      </c>
      <c r="M333" s="356">
        <f>+[8]เม.ย.62!$F$333</f>
        <v>0</v>
      </c>
      <c r="N333" s="356">
        <f>+[8]พ.ค.62!$F$333</f>
        <v>0</v>
      </c>
      <c r="O333" s="356">
        <f>+[8]มิ.ย.62!$F$333</f>
        <v>0</v>
      </c>
      <c r="P333" s="802">
        <f t="shared" ref="P333:P335" si="314">+O333</f>
        <v>0</v>
      </c>
      <c r="Q333" s="356">
        <f>+[8]ก.ค.62!$F$333</f>
        <v>0</v>
      </c>
      <c r="R333" s="356">
        <f>+[8]ส.ค.62!$F$333</f>
        <v>0</v>
      </c>
      <c r="S333" s="356">
        <f>+[8]ก.ย.62!$F$333</f>
        <v>0</v>
      </c>
      <c r="T333" s="802">
        <f t="shared" ref="T333:T335" si="315">+S333</f>
        <v>0</v>
      </c>
      <c r="U333" s="802">
        <f t="shared" si="309"/>
        <v>0</v>
      </c>
      <c r="V333" s="802">
        <f t="shared" si="310"/>
        <v>0</v>
      </c>
      <c r="W333" s="802">
        <f t="shared" si="311"/>
        <v>0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F$334</f>
        <v>0</v>
      </c>
      <c r="F334" s="361">
        <f>+[8]พ.ย.61!$F$334</f>
        <v>0</v>
      </c>
      <c r="G334" s="361">
        <f>+[8]ธ.ค.61!$F$334</f>
        <v>0</v>
      </c>
      <c r="H334" s="803">
        <f t="shared" si="312"/>
        <v>0</v>
      </c>
      <c r="I334" s="361">
        <f>+[8]ม.ค.62!$F$334</f>
        <v>0</v>
      </c>
      <c r="J334" s="361">
        <f>+[8]ก.พ.62!$F$334</f>
        <v>0</v>
      </c>
      <c r="K334" s="361">
        <f>+[8]มี.ค.62!$F$334</f>
        <v>0</v>
      </c>
      <c r="L334" s="803">
        <f t="shared" si="313"/>
        <v>0</v>
      </c>
      <c r="M334" s="361">
        <f>+[8]เม.ย.62!$F$334</f>
        <v>0</v>
      </c>
      <c r="N334" s="361">
        <f>+[8]พ.ค.62!$F$334</f>
        <v>0</v>
      </c>
      <c r="O334" s="361">
        <f>+[8]มิ.ย.62!$F$334</f>
        <v>0</v>
      </c>
      <c r="P334" s="803">
        <f t="shared" si="314"/>
        <v>0</v>
      </c>
      <c r="Q334" s="361">
        <f>+[8]ก.ค.62!$F$334</f>
        <v>0</v>
      </c>
      <c r="R334" s="361">
        <f>+[8]ส.ค.62!$F$334</f>
        <v>0</v>
      </c>
      <c r="S334" s="361">
        <f>+[8]ก.ย.62!$F$334</f>
        <v>0</v>
      </c>
      <c r="T334" s="803">
        <f t="shared" si="315"/>
        <v>0</v>
      </c>
      <c r="U334" s="803">
        <f t="shared" si="309"/>
        <v>0</v>
      </c>
      <c r="V334" s="803">
        <f t="shared" si="310"/>
        <v>0</v>
      </c>
      <c r="W334" s="803">
        <f t="shared" si="311"/>
        <v>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F$335</f>
        <v>0</v>
      </c>
      <c r="F335" s="366">
        <f>+[8]พ.ย.61!$F$335</f>
        <v>0</v>
      </c>
      <c r="G335" s="366">
        <f>+[8]ธ.ค.61!$F$335</f>
        <v>0</v>
      </c>
      <c r="H335" s="804">
        <f t="shared" si="312"/>
        <v>0</v>
      </c>
      <c r="I335" s="366">
        <f>+[8]ม.ค.62!$F$335</f>
        <v>0</v>
      </c>
      <c r="J335" s="366">
        <f>+[8]ก.พ.62!$F$335</f>
        <v>0</v>
      </c>
      <c r="K335" s="366">
        <f>+[8]มี.ค.62!$F$335</f>
        <v>0</v>
      </c>
      <c r="L335" s="804">
        <f t="shared" si="313"/>
        <v>0</v>
      </c>
      <c r="M335" s="366">
        <f>+[8]เม.ย.62!$F$335</f>
        <v>0</v>
      </c>
      <c r="N335" s="366">
        <f>+[8]พ.ค.62!$F$335</f>
        <v>0</v>
      </c>
      <c r="O335" s="366">
        <f>+[8]มิ.ย.62!$F$335</f>
        <v>0</v>
      </c>
      <c r="P335" s="804">
        <f t="shared" si="314"/>
        <v>0</v>
      </c>
      <c r="Q335" s="366">
        <f>+[8]ก.ค.62!$F$335</f>
        <v>0</v>
      </c>
      <c r="R335" s="366">
        <f>+[8]ส.ค.62!$F$335</f>
        <v>0</v>
      </c>
      <c r="S335" s="366">
        <f>+[8]ก.ย.62!$F$335</f>
        <v>0</v>
      </c>
      <c r="T335" s="804">
        <f t="shared" si="315"/>
        <v>0</v>
      </c>
      <c r="U335" s="804">
        <f>+L335</f>
        <v>0</v>
      </c>
      <c r="V335" s="804">
        <f>+P335</f>
        <v>0</v>
      </c>
      <c r="W335" s="804">
        <f>+T335</f>
        <v>0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F$337</f>
        <v>0</v>
      </c>
      <c r="F337" s="370">
        <f>+[8]พ.ย.61!$F$337</f>
        <v>0</v>
      </c>
      <c r="G337" s="370">
        <f>+[8]ธ.ค.61!$F$337</f>
        <v>0</v>
      </c>
      <c r="H337" s="806">
        <f>+G337</f>
        <v>0</v>
      </c>
      <c r="I337" s="370">
        <f>+[8]ม.ค.62!$F$337</f>
        <v>0</v>
      </c>
      <c r="J337" s="370">
        <f>+[8]ก.พ.62!$F$337</f>
        <v>0</v>
      </c>
      <c r="K337" s="370">
        <f>+[8]มี.ค.62!$F$337</f>
        <v>0</v>
      </c>
      <c r="L337" s="806">
        <f>+K337</f>
        <v>0</v>
      </c>
      <c r="M337" s="370">
        <f>+[8]เม.ย.62!$F$337</f>
        <v>0</v>
      </c>
      <c r="N337" s="370">
        <f>+[8]พ.ค.62!$F$337</f>
        <v>0</v>
      </c>
      <c r="O337" s="370">
        <f>+[8]มิ.ย.62!$F$337</f>
        <v>0</v>
      </c>
      <c r="P337" s="806">
        <f>+O337</f>
        <v>0</v>
      </c>
      <c r="Q337" s="370">
        <f>+[8]ก.ค.62!$F$337</f>
        <v>0</v>
      </c>
      <c r="R337" s="370">
        <f>+[8]ส.ค.62!$F$337</f>
        <v>0</v>
      </c>
      <c r="S337" s="370">
        <f>+[8]ก.ย.62!$F$337</f>
        <v>0</v>
      </c>
      <c r="T337" s="806">
        <f>+S337</f>
        <v>0</v>
      </c>
      <c r="U337" s="806">
        <f t="shared" ref="U337:U354" si="316">+L337</f>
        <v>0</v>
      </c>
      <c r="V337" s="806">
        <f>+P337</f>
        <v>0</v>
      </c>
      <c r="W337" s="806">
        <f>+T337</f>
        <v>0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F$338</f>
        <v>0</v>
      </c>
      <c r="F338" s="368">
        <f>+[8]พ.ย.61!$F$338</f>
        <v>0</v>
      </c>
      <c r="G338" s="368">
        <f>+[8]ธ.ค.61!$F$338</f>
        <v>0</v>
      </c>
      <c r="H338" s="806">
        <f t="shared" ref="H338:H340" si="317">+G338</f>
        <v>0</v>
      </c>
      <c r="I338" s="368">
        <f>+[8]ม.ค.62!$F$338</f>
        <v>0</v>
      </c>
      <c r="J338" s="368">
        <f>+[8]ก.พ.62!$F$338</f>
        <v>0</v>
      </c>
      <c r="K338" s="368">
        <f>+[8]มี.ค.62!$F$338</f>
        <v>0</v>
      </c>
      <c r="L338" s="806">
        <f t="shared" ref="L338:L340" si="318">+K338</f>
        <v>0</v>
      </c>
      <c r="M338" s="368">
        <f>+[8]เม.ย.62!$F$338</f>
        <v>0</v>
      </c>
      <c r="N338" s="368">
        <f>+[8]พ.ค.62!$F$338</f>
        <v>0</v>
      </c>
      <c r="O338" s="368">
        <f>+[8]มิ.ย.62!$F$338</f>
        <v>0</v>
      </c>
      <c r="P338" s="806">
        <f t="shared" ref="P338:P340" si="319">+O338</f>
        <v>0</v>
      </c>
      <c r="Q338" s="368">
        <f>+[8]ก.ค.62!$F$338</f>
        <v>0</v>
      </c>
      <c r="R338" s="368">
        <f>+[8]ส.ค.62!$F$338</f>
        <v>0</v>
      </c>
      <c r="S338" s="368">
        <f>+[8]ก.ย.62!$F$338</f>
        <v>0</v>
      </c>
      <c r="T338" s="805">
        <f t="shared" ref="T338:T340" si="320">+S338</f>
        <v>0</v>
      </c>
      <c r="U338" s="805">
        <f t="shared" si="316"/>
        <v>0</v>
      </c>
      <c r="V338" s="805">
        <f t="shared" ref="V338:V355" si="321">+P338</f>
        <v>0</v>
      </c>
      <c r="W338" s="805">
        <f t="shared" ref="W338:W355" si="322">+T338</f>
        <v>0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F$339</f>
        <v>0</v>
      </c>
      <c r="F339" s="370">
        <f>+[8]พ.ย.61!$F$339</f>
        <v>0</v>
      </c>
      <c r="G339" s="370">
        <f>+[8]ธ.ค.61!$F$339</f>
        <v>0</v>
      </c>
      <c r="H339" s="806">
        <f t="shared" si="317"/>
        <v>0</v>
      </c>
      <c r="I339" s="370">
        <f>+[8]ม.ค.62!$F$339</f>
        <v>0</v>
      </c>
      <c r="J339" s="370">
        <f>+[8]ก.พ.62!$F$339</f>
        <v>0</v>
      </c>
      <c r="K339" s="370">
        <f>+[8]มี.ค.62!$F$339</f>
        <v>0</v>
      </c>
      <c r="L339" s="806">
        <f t="shared" si="318"/>
        <v>0</v>
      </c>
      <c r="M339" s="370">
        <f>+[8]เม.ย.62!$F$339</f>
        <v>0</v>
      </c>
      <c r="N339" s="370">
        <f>+[8]พ.ค.62!$F$339</f>
        <v>0</v>
      </c>
      <c r="O339" s="370">
        <f>+[8]มิ.ย.62!$F$339</f>
        <v>0</v>
      </c>
      <c r="P339" s="806">
        <f t="shared" si="319"/>
        <v>0</v>
      </c>
      <c r="Q339" s="370">
        <f>+[8]ก.ค.62!$F$339</f>
        <v>0</v>
      </c>
      <c r="R339" s="370">
        <f>+[8]ส.ค.62!$F$339</f>
        <v>0</v>
      </c>
      <c r="S339" s="370">
        <f>+[8]ก.ย.62!$F$339</f>
        <v>0</v>
      </c>
      <c r="T339" s="806">
        <f t="shared" si="320"/>
        <v>0</v>
      </c>
      <c r="U339" s="806">
        <f t="shared" si="316"/>
        <v>0</v>
      </c>
      <c r="V339" s="806">
        <f t="shared" si="321"/>
        <v>0</v>
      </c>
      <c r="W339" s="806">
        <f t="shared" si="322"/>
        <v>0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F$340</f>
        <v>0</v>
      </c>
      <c r="F340" s="368">
        <f>+[8]พ.ย.61!$F$340</f>
        <v>0</v>
      </c>
      <c r="G340" s="368">
        <f>+[8]ธ.ค.61!$F$340</f>
        <v>0</v>
      </c>
      <c r="H340" s="806">
        <f t="shared" si="317"/>
        <v>0</v>
      </c>
      <c r="I340" s="368">
        <f>+[8]ม.ค.62!$F$340</f>
        <v>0</v>
      </c>
      <c r="J340" s="368">
        <f>+[8]ก.พ.62!$F$340</f>
        <v>0</v>
      </c>
      <c r="K340" s="368">
        <f>+[8]มี.ค.62!$F$340</f>
        <v>0</v>
      </c>
      <c r="L340" s="806">
        <f t="shared" si="318"/>
        <v>0</v>
      </c>
      <c r="M340" s="368">
        <f>+[8]เม.ย.62!$F$340</f>
        <v>0</v>
      </c>
      <c r="N340" s="368">
        <f>+[8]พ.ค.62!$F$340</f>
        <v>0</v>
      </c>
      <c r="O340" s="368">
        <f>+[8]มิ.ย.62!$F$340</f>
        <v>0</v>
      </c>
      <c r="P340" s="806">
        <f t="shared" si="319"/>
        <v>0</v>
      </c>
      <c r="Q340" s="368">
        <f>+[8]ก.ค.62!$F$340</f>
        <v>0</v>
      </c>
      <c r="R340" s="368">
        <f>+[8]ส.ค.62!$F$340</f>
        <v>0</v>
      </c>
      <c r="S340" s="368">
        <f>+[8]ก.ย.62!$F$340</f>
        <v>0</v>
      </c>
      <c r="T340" s="805">
        <f t="shared" si="320"/>
        <v>0</v>
      </c>
      <c r="U340" s="805">
        <f t="shared" si="316"/>
        <v>0</v>
      </c>
      <c r="V340" s="805">
        <f t="shared" si="321"/>
        <v>0</v>
      </c>
      <c r="W340" s="805">
        <f t="shared" si="322"/>
        <v>0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F$341</f>
        <v>0</v>
      </c>
      <c r="F341" s="368">
        <f>+[8]พ.ย.61!$F$341</f>
        <v>0</v>
      </c>
      <c r="G341" s="368">
        <f>+[8]ธ.ค.61!$F$341</f>
        <v>0</v>
      </c>
      <c r="H341" s="805"/>
      <c r="I341" s="368">
        <f>+[8]ม.ค.62!$F$341</f>
        <v>0</v>
      </c>
      <c r="J341" s="368">
        <f>+[8]ก.พ.62!$F$341</f>
        <v>0</v>
      </c>
      <c r="K341" s="368">
        <f>+[8]มี.ค.62!$F$341</f>
        <v>0</v>
      </c>
      <c r="L341" s="805"/>
      <c r="M341" s="368">
        <f>+[8]เม.ย.62!$F$341</f>
        <v>0</v>
      </c>
      <c r="N341" s="368">
        <f>+[8]พ.ค.62!$F$341</f>
        <v>0</v>
      </c>
      <c r="O341" s="368">
        <f>+[8]มิ.ย.62!$F$341</f>
        <v>0</v>
      </c>
      <c r="P341" s="805"/>
      <c r="Q341" s="368">
        <f>+[8]ก.ค.62!$F$341</f>
        <v>0</v>
      </c>
      <c r="R341" s="368">
        <f>+[8]ส.ค.62!$F$341</f>
        <v>0</v>
      </c>
      <c r="S341" s="368">
        <f>+[8]ก.ย.62!$F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F$342</f>
        <v>0</v>
      </c>
      <c r="F342" s="370">
        <f>+[8]พ.ย.61!$F$342</f>
        <v>0</v>
      </c>
      <c r="G342" s="370">
        <f>+[8]ธ.ค.61!$F$342</f>
        <v>0</v>
      </c>
      <c r="H342" s="806">
        <f>+G342</f>
        <v>0</v>
      </c>
      <c r="I342" s="370">
        <f>+[8]ม.ค.62!$F$342</f>
        <v>0</v>
      </c>
      <c r="J342" s="370">
        <f>+[8]ก.พ.62!$F$342</f>
        <v>0</v>
      </c>
      <c r="K342" s="370">
        <f>+[8]มี.ค.62!$F$342</f>
        <v>0</v>
      </c>
      <c r="L342" s="806">
        <f>+K342</f>
        <v>0</v>
      </c>
      <c r="M342" s="370">
        <f>+[8]เม.ย.62!$F$342</f>
        <v>0</v>
      </c>
      <c r="N342" s="370">
        <f>+[8]พ.ค.62!$F$342</f>
        <v>0</v>
      </c>
      <c r="O342" s="370">
        <f>+[8]มิ.ย.62!$F$342</f>
        <v>0</v>
      </c>
      <c r="P342" s="806">
        <f>+O342</f>
        <v>0</v>
      </c>
      <c r="Q342" s="370">
        <f>+[8]ก.ค.62!$F$342</f>
        <v>0</v>
      </c>
      <c r="R342" s="370">
        <f>+[8]ส.ค.62!$F$342</f>
        <v>0</v>
      </c>
      <c r="S342" s="370">
        <f>+[8]ก.ย.62!$F$342</f>
        <v>0</v>
      </c>
      <c r="T342" s="806">
        <f t="shared" ref="T342:T345" si="323">+S342</f>
        <v>0</v>
      </c>
      <c r="U342" s="806">
        <f t="shared" si="316"/>
        <v>0</v>
      </c>
      <c r="V342" s="806">
        <f t="shared" si="321"/>
        <v>0</v>
      </c>
      <c r="W342" s="806">
        <f t="shared" si="322"/>
        <v>0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F$343</f>
        <v>0</v>
      </c>
      <c r="F343" s="368">
        <f>+[8]พ.ย.61!$F$343</f>
        <v>0</v>
      </c>
      <c r="G343" s="368">
        <f>+[8]ธ.ค.61!$F$343</f>
        <v>0</v>
      </c>
      <c r="H343" s="806">
        <f t="shared" ref="H343:H345" si="324">+G343</f>
        <v>0</v>
      </c>
      <c r="I343" s="368">
        <f>+[8]ม.ค.62!$F$343</f>
        <v>0</v>
      </c>
      <c r="J343" s="368">
        <f>+[8]ก.พ.62!$F$343</f>
        <v>0</v>
      </c>
      <c r="K343" s="368">
        <f>+[8]มี.ค.62!$F$343</f>
        <v>0</v>
      </c>
      <c r="L343" s="805">
        <f t="shared" ref="L343:L345" si="325">+K343</f>
        <v>0</v>
      </c>
      <c r="M343" s="368">
        <f>+[8]เม.ย.62!$F$343</f>
        <v>0</v>
      </c>
      <c r="N343" s="368">
        <f>+[8]พ.ค.62!$F$343</f>
        <v>0</v>
      </c>
      <c r="O343" s="368">
        <f>+[8]มิ.ย.62!$F$343</f>
        <v>0</v>
      </c>
      <c r="P343" s="805">
        <f t="shared" ref="P343:P345" si="326">+O343</f>
        <v>0</v>
      </c>
      <c r="Q343" s="368">
        <f>+[8]ก.ค.62!$F$343</f>
        <v>0</v>
      </c>
      <c r="R343" s="368">
        <f>+[8]ส.ค.62!$F$343</f>
        <v>0</v>
      </c>
      <c r="S343" s="368">
        <f>+[8]ก.ย.62!$F$343</f>
        <v>0</v>
      </c>
      <c r="T343" s="805">
        <f t="shared" si="323"/>
        <v>0</v>
      </c>
      <c r="U343" s="805">
        <f t="shared" si="316"/>
        <v>0</v>
      </c>
      <c r="V343" s="805">
        <f t="shared" si="321"/>
        <v>0</v>
      </c>
      <c r="W343" s="805">
        <f t="shared" si="322"/>
        <v>0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F$344</f>
        <v>0</v>
      </c>
      <c r="F344" s="370">
        <f>+[8]พ.ย.61!$F$344</f>
        <v>0</v>
      </c>
      <c r="G344" s="370">
        <f>+[8]ธ.ค.61!$F$344</f>
        <v>0</v>
      </c>
      <c r="H344" s="806">
        <f t="shared" si="324"/>
        <v>0</v>
      </c>
      <c r="I344" s="370">
        <f>+[8]ม.ค.62!$F$344</f>
        <v>0</v>
      </c>
      <c r="J344" s="370">
        <f>+[8]ก.พ.62!$F$344</f>
        <v>0</v>
      </c>
      <c r="K344" s="370">
        <f>+[8]มี.ค.62!$F$344</f>
        <v>0</v>
      </c>
      <c r="L344" s="806">
        <f t="shared" si="325"/>
        <v>0</v>
      </c>
      <c r="M344" s="370">
        <f>+[8]เม.ย.62!$F$344</f>
        <v>0</v>
      </c>
      <c r="N344" s="370">
        <f>+[8]พ.ค.62!$F$344</f>
        <v>0</v>
      </c>
      <c r="O344" s="370">
        <f>+[8]มิ.ย.62!$F$344</f>
        <v>0</v>
      </c>
      <c r="P344" s="806">
        <f t="shared" si="326"/>
        <v>0</v>
      </c>
      <c r="Q344" s="370">
        <f>+[8]ก.ค.62!$F$344</f>
        <v>0</v>
      </c>
      <c r="R344" s="370">
        <f>+[8]ส.ค.62!$F$344</f>
        <v>0</v>
      </c>
      <c r="S344" s="370">
        <f>+[8]ก.ย.62!$F$344</f>
        <v>0</v>
      </c>
      <c r="T344" s="806">
        <f t="shared" si="323"/>
        <v>0</v>
      </c>
      <c r="U344" s="806">
        <f t="shared" si="316"/>
        <v>0</v>
      </c>
      <c r="V344" s="806">
        <f t="shared" si="321"/>
        <v>0</v>
      </c>
      <c r="W344" s="806">
        <f t="shared" si="322"/>
        <v>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F$345</f>
        <v>0</v>
      </c>
      <c r="F345" s="368">
        <f>+[8]พ.ย.61!$F$345</f>
        <v>0</v>
      </c>
      <c r="G345" s="368">
        <f>+[8]ธ.ค.61!$F$345</f>
        <v>0</v>
      </c>
      <c r="H345" s="806">
        <f t="shared" si="324"/>
        <v>0</v>
      </c>
      <c r="I345" s="368">
        <f>+[8]ม.ค.62!$F$345</f>
        <v>0</v>
      </c>
      <c r="J345" s="368">
        <f>+[8]ก.พ.62!$F$345</f>
        <v>0</v>
      </c>
      <c r="K345" s="368">
        <f>+[8]มี.ค.62!$F$345</f>
        <v>0</v>
      </c>
      <c r="L345" s="805">
        <f t="shared" si="325"/>
        <v>0</v>
      </c>
      <c r="M345" s="368">
        <f>+[8]เม.ย.62!$F$345</f>
        <v>0</v>
      </c>
      <c r="N345" s="368">
        <f>+[8]พ.ค.62!$F$345</f>
        <v>0</v>
      </c>
      <c r="O345" s="368">
        <f>+[8]มิ.ย.62!$F$345</f>
        <v>0</v>
      </c>
      <c r="P345" s="805">
        <f t="shared" si="326"/>
        <v>0</v>
      </c>
      <c r="Q345" s="368">
        <f>+[8]ก.ค.62!$F$345</f>
        <v>0</v>
      </c>
      <c r="R345" s="368">
        <f>+[8]ส.ค.62!$F$345</f>
        <v>0</v>
      </c>
      <c r="S345" s="368">
        <f>+[8]ก.ย.62!$F$345</f>
        <v>0</v>
      </c>
      <c r="T345" s="805">
        <f t="shared" si="323"/>
        <v>0</v>
      </c>
      <c r="U345" s="805">
        <f t="shared" si="316"/>
        <v>0</v>
      </c>
      <c r="V345" s="805">
        <f t="shared" si="321"/>
        <v>0</v>
      </c>
      <c r="W345" s="805">
        <f t="shared" si="322"/>
        <v>0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F$346</f>
        <v>0</v>
      </c>
      <c r="F346" s="368">
        <f>+[8]พ.ย.61!$F$346</f>
        <v>0</v>
      </c>
      <c r="G346" s="368">
        <f>+[8]ธ.ค.61!$F$346</f>
        <v>0</v>
      </c>
      <c r="H346" s="805"/>
      <c r="I346" s="368">
        <f>+[8]ม.ค.62!$F$346</f>
        <v>0</v>
      </c>
      <c r="J346" s="368">
        <f>+[8]ก.พ.62!$F$346</f>
        <v>0</v>
      </c>
      <c r="K346" s="368">
        <f>+[8]มี.ค.62!$F$346</f>
        <v>0</v>
      </c>
      <c r="L346" s="805"/>
      <c r="M346" s="368">
        <f>+[8]เม.ย.62!$F$346</f>
        <v>0</v>
      </c>
      <c r="N346" s="368">
        <f>+[8]พ.ค.62!$F$346</f>
        <v>0</v>
      </c>
      <c r="O346" s="368">
        <f>+[8]มิ.ย.62!$F$346</f>
        <v>0</v>
      </c>
      <c r="P346" s="805"/>
      <c r="Q346" s="368">
        <f>+[8]ก.ค.62!$F$346</f>
        <v>0</v>
      </c>
      <c r="R346" s="368">
        <f>+[8]ส.ค.62!$F$346</f>
        <v>0</v>
      </c>
      <c r="S346" s="368">
        <f>+[8]ก.ย.62!$F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F$347</f>
        <v>0</v>
      </c>
      <c r="F347" s="370">
        <f>+[8]พ.ย.61!$F$347</f>
        <v>0</v>
      </c>
      <c r="G347" s="370">
        <f>+[8]ธ.ค.61!$F$347</f>
        <v>0</v>
      </c>
      <c r="H347" s="806">
        <f>+G347</f>
        <v>0</v>
      </c>
      <c r="I347" s="370">
        <f>+[8]ม.ค.62!$F$347</f>
        <v>0</v>
      </c>
      <c r="J347" s="370">
        <f>+[8]ก.พ.62!$F$347</f>
        <v>0</v>
      </c>
      <c r="K347" s="370">
        <f>+[8]มี.ค.62!$F$347</f>
        <v>0</v>
      </c>
      <c r="L347" s="806">
        <f>+K347</f>
        <v>0</v>
      </c>
      <c r="M347" s="370">
        <f>+[8]เม.ย.62!$F$347</f>
        <v>0</v>
      </c>
      <c r="N347" s="370">
        <f>+[8]พ.ค.62!$F$347</f>
        <v>0</v>
      </c>
      <c r="O347" s="370">
        <f>+[8]มิ.ย.62!$F$347</f>
        <v>0</v>
      </c>
      <c r="P347" s="806">
        <f>+O347</f>
        <v>0</v>
      </c>
      <c r="Q347" s="370">
        <f>+[8]ก.ค.62!$F$347</f>
        <v>0</v>
      </c>
      <c r="R347" s="370">
        <f>+[8]ส.ค.62!$F$347</f>
        <v>0</v>
      </c>
      <c r="S347" s="370">
        <f>+[8]ก.ย.62!$F$347</f>
        <v>0</v>
      </c>
      <c r="T347" s="806">
        <f t="shared" ref="T347:T350" si="327">+S347</f>
        <v>0</v>
      </c>
      <c r="U347" s="806">
        <f t="shared" si="316"/>
        <v>0</v>
      </c>
      <c r="V347" s="806">
        <f t="shared" si="321"/>
        <v>0</v>
      </c>
      <c r="W347" s="806">
        <f t="shared" si="322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F$348</f>
        <v>0</v>
      </c>
      <c r="F348" s="368">
        <f>+[8]พ.ย.61!$F$348</f>
        <v>0</v>
      </c>
      <c r="G348" s="368">
        <f>+[8]ธ.ค.61!$F$348</f>
        <v>0</v>
      </c>
      <c r="H348" s="806">
        <f t="shared" ref="H348:H350" si="328">+G348</f>
        <v>0</v>
      </c>
      <c r="I348" s="368">
        <f>+[8]ม.ค.62!$F$348</f>
        <v>0</v>
      </c>
      <c r="J348" s="368">
        <f>+[8]ก.พ.62!$F$348</f>
        <v>0</v>
      </c>
      <c r="K348" s="368">
        <f>+[8]มี.ค.62!$F$348</f>
        <v>0</v>
      </c>
      <c r="L348" s="805">
        <f t="shared" ref="L348:L350" si="329">+K348</f>
        <v>0</v>
      </c>
      <c r="M348" s="368">
        <f>+[8]เม.ย.62!$F$348</f>
        <v>0</v>
      </c>
      <c r="N348" s="368">
        <f>+[8]พ.ค.62!$F$348</f>
        <v>0</v>
      </c>
      <c r="O348" s="368">
        <f>+[8]มิ.ย.62!$F$348</f>
        <v>0</v>
      </c>
      <c r="P348" s="805">
        <f t="shared" ref="P348:P350" si="330">+O348</f>
        <v>0</v>
      </c>
      <c r="Q348" s="368">
        <f>+[8]ก.ค.62!$F$348</f>
        <v>0</v>
      </c>
      <c r="R348" s="368">
        <f>+[8]ส.ค.62!$F$348</f>
        <v>0</v>
      </c>
      <c r="S348" s="368">
        <f>+[8]ก.ย.62!$F$348</f>
        <v>0</v>
      </c>
      <c r="T348" s="805">
        <f t="shared" si="327"/>
        <v>0</v>
      </c>
      <c r="U348" s="805">
        <f t="shared" si="316"/>
        <v>0</v>
      </c>
      <c r="V348" s="805">
        <f t="shared" si="321"/>
        <v>0</v>
      </c>
      <c r="W348" s="805">
        <f t="shared" si="322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F$349</f>
        <v>0</v>
      </c>
      <c r="F349" s="370">
        <f>+[8]พ.ย.61!$F$349</f>
        <v>0</v>
      </c>
      <c r="G349" s="370">
        <f>+[8]ธ.ค.61!$F$349</f>
        <v>0</v>
      </c>
      <c r="H349" s="806">
        <f t="shared" si="328"/>
        <v>0</v>
      </c>
      <c r="I349" s="370">
        <f>+[8]ม.ค.62!$F$349</f>
        <v>0</v>
      </c>
      <c r="J349" s="370">
        <f>+[8]ก.พ.62!$F$349</f>
        <v>0</v>
      </c>
      <c r="K349" s="370">
        <f>+[8]มี.ค.62!$F$349</f>
        <v>0</v>
      </c>
      <c r="L349" s="806">
        <f t="shared" si="329"/>
        <v>0</v>
      </c>
      <c r="M349" s="370">
        <f>+[8]เม.ย.62!$F$349</f>
        <v>0</v>
      </c>
      <c r="N349" s="370">
        <f>+[8]พ.ค.62!$F$349</f>
        <v>0</v>
      </c>
      <c r="O349" s="370">
        <f>+[8]มิ.ย.62!$F$349</f>
        <v>0</v>
      </c>
      <c r="P349" s="806">
        <f t="shared" si="330"/>
        <v>0</v>
      </c>
      <c r="Q349" s="370">
        <f>+[8]ก.ค.62!$F$349</f>
        <v>0</v>
      </c>
      <c r="R349" s="370">
        <f>+[8]ส.ค.62!$F$349</f>
        <v>0</v>
      </c>
      <c r="S349" s="370">
        <f>+[8]ก.ย.62!$F$349</f>
        <v>0</v>
      </c>
      <c r="T349" s="806">
        <f t="shared" si="327"/>
        <v>0</v>
      </c>
      <c r="U349" s="806">
        <f t="shared" si="316"/>
        <v>0</v>
      </c>
      <c r="V349" s="806">
        <f t="shared" si="321"/>
        <v>0</v>
      </c>
      <c r="W349" s="806">
        <f t="shared" si="322"/>
        <v>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F$350</f>
        <v>0</v>
      </c>
      <c r="F350" s="368">
        <f>+[8]พ.ย.61!$F$350</f>
        <v>0</v>
      </c>
      <c r="G350" s="368">
        <f>+[8]ธ.ค.61!$F$350</f>
        <v>0</v>
      </c>
      <c r="H350" s="806">
        <f t="shared" si="328"/>
        <v>0</v>
      </c>
      <c r="I350" s="368">
        <f>+[8]ม.ค.62!$F$350</f>
        <v>0</v>
      </c>
      <c r="J350" s="368">
        <f>+[8]ก.พ.62!$F$350</f>
        <v>0</v>
      </c>
      <c r="K350" s="368">
        <f>+[8]มี.ค.62!$F$350</f>
        <v>0</v>
      </c>
      <c r="L350" s="805">
        <f t="shared" si="329"/>
        <v>0</v>
      </c>
      <c r="M350" s="368">
        <f>+[8]เม.ย.62!$F$350</f>
        <v>0</v>
      </c>
      <c r="N350" s="368">
        <f>+[8]พ.ค.62!$F$350</f>
        <v>0</v>
      </c>
      <c r="O350" s="368">
        <f>+[8]มิ.ย.62!$F$350</f>
        <v>0</v>
      </c>
      <c r="P350" s="805">
        <f t="shared" si="330"/>
        <v>0</v>
      </c>
      <c r="Q350" s="368">
        <f>+[8]ก.ค.62!$F$350</f>
        <v>0</v>
      </c>
      <c r="R350" s="368">
        <f>+[8]ส.ค.62!$F$350</f>
        <v>0</v>
      </c>
      <c r="S350" s="368">
        <f>+[8]ก.ย.62!$F$350</f>
        <v>0</v>
      </c>
      <c r="T350" s="805">
        <f t="shared" si="327"/>
        <v>0</v>
      </c>
      <c r="U350" s="805">
        <f t="shared" si="316"/>
        <v>0</v>
      </c>
      <c r="V350" s="805">
        <f t="shared" si="321"/>
        <v>0</v>
      </c>
      <c r="W350" s="805">
        <f t="shared" si="322"/>
        <v>0</v>
      </c>
    </row>
    <row r="351" spans="1:23" ht="18.75">
      <c r="A351" s="39" t="s">
        <v>369</v>
      </c>
      <c r="B351" s="33"/>
      <c r="C351" s="21"/>
      <c r="D351" s="22"/>
      <c r="E351" s="368">
        <f>+[8]ต.ค.61!$F$351</f>
        <v>0</v>
      </c>
      <c r="F351" s="368">
        <f>+[8]พ.ย.61!$F$351</f>
        <v>0</v>
      </c>
      <c r="G351" s="368">
        <f>+[8]ธ.ค.61!$F$351</f>
        <v>0</v>
      </c>
      <c r="H351" s="805"/>
      <c r="I351" s="368">
        <f>+[8]ม.ค.62!$F$351</f>
        <v>0</v>
      </c>
      <c r="J351" s="368">
        <f>+[8]ก.พ.62!$F$351</f>
        <v>0</v>
      </c>
      <c r="K351" s="368">
        <f>+[8]มี.ค.62!$F$351</f>
        <v>0</v>
      </c>
      <c r="L351" s="805"/>
      <c r="M351" s="368">
        <f>+[8]เม.ย.62!$F$351</f>
        <v>0</v>
      </c>
      <c r="N351" s="368">
        <f>+[8]พ.ค.62!$F$351</f>
        <v>0</v>
      </c>
      <c r="O351" s="368">
        <f>+[8]มิ.ย.62!$F$351</f>
        <v>0</v>
      </c>
      <c r="P351" s="805"/>
      <c r="Q351" s="368">
        <f>+[8]ก.ค.62!$F$351</f>
        <v>0</v>
      </c>
      <c r="R351" s="368">
        <f>+[8]ส.ค.62!$F$351</f>
        <v>0</v>
      </c>
      <c r="S351" s="368">
        <f>+[8]ก.ย.62!$F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F$352</f>
        <v>0</v>
      </c>
      <c r="F352" s="370">
        <f>+[8]พ.ย.61!$F$352</f>
        <v>0</v>
      </c>
      <c r="G352" s="370">
        <f>+[8]ธ.ค.61!$F$352</f>
        <v>0</v>
      </c>
      <c r="H352" s="806">
        <f>+G352</f>
        <v>0</v>
      </c>
      <c r="I352" s="370">
        <f>+[8]ม.ค.62!$F$352</f>
        <v>0</v>
      </c>
      <c r="J352" s="370">
        <f>+[8]ก.พ.62!$F$352</f>
        <v>0</v>
      </c>
      <c r="K352" s="370">
        <f>+[8]มี.ค.62!$F$352</f>
        <v>0</v>
      </c>
      <c r="L352" s="806">
        <f>+K352</f>
        <v>0</v>
      </c>
      <c r="M352" s="370">
        <f>+[8]เม.ย.62!$F$352</f>
        <v>0</v>
      </c>
      <c r="N352" s="370">
        <f>+[8]พ.ค.62!$F$352</f>
        <v>0</v>
      </c>
      <c r="O352" s="370">
        <f>+[8]มิ.ย.62!$F$352</f>
        <v>0</v>
      </c>
      <c r="P352" s="806">
        <f>+O352</f>
        <v>0</v>
      </c>
      <c r="Q352" s="370">
        <f>+[8]ก.ค.62!$F$352</f>
        <v>0</v>
      </c>
      <c r="R352" s="370">
        <f>+[8]ส.ค.62!$F$352</f>
        <v>0</v>
      </c>
      <c r="S352" s="370">
        <f>+[8]ก.ย.62!$F$352</f>
        <v>0</v>
      </c>
      <c r="T352" s="806">
        <f>+S352</f>
        <v>0</v>
      </c>
      <c r="U352" s="806">
        <f t="shared" si="316"/>
        <v>0</v>
      </c>
      <c r="V352" s="806">
        <f t="shared" si="321"/>
        <v>0</v>
      </c>
      <c r="W352" s="806">
        <f t="shared" si="322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F$353</f>
        <v>0</v>
      </c>
      <c r="F353" s="368">
        <f>+[8]พ.ย.61!$F$353</f>
        <v>0</v>
      </c>
      <c r="G353" s="368">
        <f>+[8]ธ.ค.61!$F$353</f>
        <v>0</v>
      </c>
      <c r="H353" s="805">
        <f t="shared" ref="H353:H355" si="331">+G353</f>
        <v>0</v>
      </c>
      <c r="I353" s="368">
        <f>+[8]ม.ค.62!$F$353</f>
        <v>0</v>
      </c>
      <c r="J353" s="368">
        <f>+[8]ก.พ.62!$F$353</f>
        <v>0</v>
      </c>
      <c r="K353" s="368">
        <f>+[8]มี.ค.62!$F$353</f>
        <v>0</v>
      </c>
      <c r="L353" s="805">
        <f t="shared" ref="L353:L354" si="332">+K353</f>
        <v>0</v>
      </c>
      <c r="M353" s="368">
        <f>+[8]เม.ย.62!$F$353</f>
        <v>0</v>
      </c>
      <c r="N353" s="368">
        <f>+[8]พ.ค.62!$F$353</f>
        <v>0</v>
      </c>
      <c r="O353" s="368">
        <f>+[8]มิ.ย.62!$F$353</f>
        <v>0</v>
      </c>
      <c r="P353" s="805">
        <f t="shared" ref="P353:P354" si="333">+O353</f>
        <v>0</v>
      </c>
      <c r="Q353" s="368">
        <f>+[8]ก.ค.62!$F$353</f>
        <v>0</v>
      </c>
      <c r="R353" s="368">
        <f>+[8]ส.ค.62!$F$353</f>
        <v>0</v>
      </c>
      <c r="S353" s="368">
        <f>+[8]ก.ย.62!$F$353</f>
        <v>0</v>
      </c>
      <c r="T353" s="805">
        <f t="shared" ref="T353:T355" si="334">+S353</f>
        <v>0</v>
      </c>
      <c r="U353" s="805">
        <f t="shared" si="316"/>
        <v>0</v>
      </c>
      <c r="V353" s="805">
        <f t="shared" si="321"/>
        <v>0</v>
      </c>
      <c r="W353" s="805">
        <f t="shared" si="322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F$354</f>
        <v>0</v>
      </c>
      <c r="F354" s="370">
        <f>+[8]พ.ย.61!$F$354</f>
        <v>0</v>
      </c>
      <c r="G354" s="370">
        <f>+[8]ธ.ค.61!$F$354</f>
        <v>0</v>
      </c>
      <c r="H354" s="806">
        <f t="shared" si="331"/>
        <v>0</v>
      </c>
      <c r="I354" s="370">
        <f>+[8]ม.ค.62!$F$354</f>
        <v>0</v>
      </c>
      <c r="J354" s="370">
        <f>+[8]ก.พ.62!$F$354</f>
        <v>0</v>
      </c>
      <c r="K354" s="370">
        <f>+[8]มี.ค.62!$F$354</f>
        <v>0</v>
      </c>
      <c r="L354" s="806">
        <f t="shared" si="332"/>
        <v>0</v>
      </c>
      <c r="M354" s="370">
        <f>+[8]เม.ย.62!$F$354</f>
        <v>0</v>
      </c>
      <c r="N354" s="370">
        <f>+[8]พ.ค.62!$F$354</f>
        <v>0</v>
      </c>
      <c r="O354" s="370">
        <f>+[8]มิ.ย.62!$F$354</f>
        <v>0</v>
      </c>
      <c r="P354" s="806">
        <f t="shared" si="333"/>
        <v>0</v>
      </c>
      <c r="Q354" s="370">
        <f>+[8]ก.ค.62!$F$354</f>
        <v>0</v>
      </c>
      <c r="R354" s="370">
        <f>+[8]ส.ค.62!$F$354</f>
        <v>0</v>
      </c>
      <c r="S354" s="370">
        <f>+[8]ก.ย.62!$F$354</f>
        <v>0</v>
      </c>
      <c r="T354" s="806">
        <f t="shared" si="334"/>
        <v>0</v>
      </c>
      <c r="U354" s="806">
        <f t="shared" si="316"/>
        <v>0</v>
      </c>
      <c r="V354" s="806">
        <f t="shared" si="321"/>
        <v>0</v>
      </c>
      <c r="W354" s="806">
        <f t="shared" si="322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F$355</f>
        <v>0</v>
      </c>
      <c r="F355" s="368">
        <f>+[8]พ.ย.61!$F$355</f>
        <v>0</v>
      </c>
      <c r="G355" s="368">
        <f>+[8]ธ.ค.61!$F$355</f>
        <v>0</v>
      </c>
      <c r="H355" s="805">
        <f t="shared" si="331"/>
        <v>0</v>
      </c>
      <c r="I355" s="368">
        <f>+[8]ม.ค.62!$F$355</f>
        <v>0</v>
      </c>
      <c r="J355" s="368">
        <f>+[8]ก.พ.62!$F$355</f>
        <v>0</v>
      </c>
      <c r="K355" s="368">
        <f>+[8]มี.ค.62!$F$355</f>
        <v>0</v>
      </c>
      <c r="L355" s="805">
        <f>+K355</f>
        <v>0</v>
      </c>
      <c r="M355" s="368">
        <f>+[8]เม.ย.62!$F$355</f>
        <v>0</v>
      </c>
      <c r="N355" s="368">
        <f>+[8]พ.ค.62!$F$355</f>
        <v>0</v>
      </c>
      <c r="O355" s="368">
        <f>+[8]มิ.ย.62!$F$355</f>
        <v>0</v>
      </c>
      <c r="P355" s="805">
        <f>+O355</f>
        <v>0</v>
      </c>
      <c r="Q355" s="368">
        <f>+[8]ก.ค.62!$F$355</f>
        <v>0</v>
      </c>
      <c r="R355" s="368">
        <f>+[8]ส.ค.62!$F$355</f>
        <v>0</v>
      </c>
      <c r="S355" s="368">
        <f>+[8]ก.ย.62!$F$355</f>
        <v>0</v>
      </c>
      <c r="T355" s="805">
        <f t="shared" si="334"/>
        <v>0</v>
      </c>
      <c r="U355" s="805">
        <f>+L355</f>
        <v>0</v>
      </c>
      <c r="V355" s="805">
        <f t="shared" si="321"/>
        <v>0</v>
      </c>
      <c r="W355" s="805">
        <f t="shared" si="322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 t="str">
        <f>IF(D$26=0,"-",((D$106+D$109)/D$26)*1000)</f>
        <v>-</v>
      </c>
      <c r="E357" s="379" t="str">
        <f>IF(E$26=0,"-",((E$106+E$109)/E$26)*1000)</f>
        <v>-</v>
      </c>
      <c r="F357" s="379" t="str">
        <f>IF(F$26=0,"-",((F$106+F$109)/F$26)*1000)</f>
        <v>-</v>
      </c>
      <c r="G357" s="379" t="str">
        <f>IF(G$26=0,"-",((G$106+G$109)/G$26)*1000)</f>
        <v>-</v>
      </c>
      <c r="H357" s="808" t="str">
        <f t="shared" ref="H357:W357" si="335">IF(H$26=0,"-",((H$106+H$109)/H$26)*1000)</f>
        <v>-</v>
      </c>
      <c r="I357" s="379" t="str">
        <f>IF(I$26=0,"-",((I$106+I$109)/I$26)*1000)</f>
        <v>-</v>
      </c>
      <c r="J357" s="379" t="str">
        <f>IF(J$26=0,"-",((J$106+J$109)/J$26)*1000)</f>
        <v>-</v>
      </c>
      <c r="K357" s="379" t="str">
        <f>IF(K$26=0,"-",((K$106+K$109)/K$26)*1000)</f>
        <v>-</v>
      </c>
      <c r="L357" s="808" t="str">
        <f t="shared" si="335"/>
        <v>-</v>
      </c>
      <c r="M357" s="379" t="str">
        <f>IF(M$26=0,"-",((M$106+M$109)/M$26)*1000)</f>
        <v>-</v>
      </c>
      <c r="N357" s="379" t="str">
        <f>IF(N$26=0,"-",((N$106+N$109)/N$26)*1000)</f>
        <v>-</v>
      </c>
      <c r="O357" s="379" t="str">
        <f>IF(O$26=0,"-",((O$106+O$109)/O$26)*1000)</f>
        <v>-</v>
      </c>
      <c r="P357" s="808" t="str">
        <f t="shared" si="335"/>
        <v>-</v>
      </c>
      <c r="Q357" s="379" t="str">
        <f>IF(Q$26=0,"-",((Q$106+Q$109)/Q$26)*1000)</f>
        <v>-</v>
      </c>
      <c r="R357" s="379" t="str">
        <f>IF(R$26=0,"-",((R$106+R$109)/R$26)*1000)</f>
        <v>-</v>
      </c>
      <c r="S357" s="379" t="str">
        <f>IF(S$26=0,"-",((S$106+S$109)/S$26)*1000)</f>
        <v>-</v>
      </c>
      <c r="T357" s="808" t="str">
        <f t="shared" si="335"/>
        <v>-</v>
      </c>
      <c r="U357" s="808" t="str">
        <f t="shared" si="335"/>
        <v>-</v>
      </c>
      <c r="V357" s="808" t="str">
        <f t="shared" si="335"/>
        <v>-</v>
      </c>
      <c r="W357" s="808" t="str">
        <f t="shared" si="335"/>
        <v>-</v>
      </c>
    </row>
    <row r="358" spans="1:23" s="74" customFormat="1" ht="18.75">
      <c r="A358" s="380" t="s">
        <v>374</v>
      </c>
      <c r="B358" s="381"/>
      <c r="C358" s="28" t="s">
        <v>77</v>
      </c>
      <c r="D358" s="382" t="str">
        <f>IF(D$30=0,"-",(D$104+D$107+D$110)/D$30)</f>
        <v>-</v>
      </c>
      <c r="E358" s="382" t="str">
        <f>IF(E$30=0,"-",(E$104+E$107+E$110)/E$30)</f>
        <v>-</v>
      </c>
      <c r="F358" s="382" t="str">
        <f>IF(F$30=0,"-",(F$104+F$107+F$110)/F$30)</f>
        <v>-</v>
      </c>
      <c r="G358" s="382" t="str">
        <f>IF(G$30=0,"-",(G$104+G$107+G$110)/G$30)</f>
        <v>-</v>
      </c>
      <c r="H358" s="809" t="str">
        <f t="shared" ref="H358:W358" si="336">IF(H$30=0,"-",(H$104+H$107+H$110)/H$30)</f>
        <v>-</v>
      </c>
      <c r="I358" s="382" t="str">
        <f>IF(I$30=0,"-",(I$104+I$107+I$110)/I$30)</f>
        <v>-</v>
      </c>
      <c r="J358" s="382" t="str">
        <f>IF(J$30=0,"-",(J$104+J$107+J$110)/J$30)</f>
        <v>-</v>
      </c>
      <c r="K358" s="382" t="str">
        <f>IF(K$30=0,"-",(K$104+K$107+K$110)/K$30)</f>
        <v>-</v>
      </c>
      <c r="L358" s="809" t="str">
        <f t="shared" si="336"/>
        <v>-</v>
      </c>
      <c r="M358" s="382" t="str">
        <f>IF(M$30=0,"-",(M$104+M$107+M$110)/M$30)</f>
        <v>-</v>
      </c>
      <c r="N358" s="382" t="str">
        <f>IF(N$30=0,"-",(N$104+N$107+N$110)/N$30)</f>
        <v>-</v>
      </c>
      <c r="O358" s="382" t="str">
        <f>IF(O$30=0,"-",(O$104+O$107+O$110)/O$30)</f>
        <v>-</v>
      </c>
      <c r="P358" s="809" t="str">
        <f t="shared" si="336"/>
        <v>-</v>
      </c>
      <c r="Q358" s="382" t="str">
        <f>IF(Q$30=0,"-",(Q$104+Q$107+Q$110)/Q$30)</f>
        <v>-</v>
      </c>
      <c r="R358" s="382" t="str">
        <f>IF(R$30=0,"-",(R$104+R$107+R$110)/R$30)</f>
        <v>-</v>
      </c>
      <c r="S358" s="382" t="str">
        <f>IF(S$30=0,"-",(S$104+S$107+S$110)/S$30)</f>
        <v>-</v>
      </c>
      <c r="T358" s="809" t="str">
        <f t="shared" si="336"/>
        <v>-</v>
      </c>
      <c r="U358" s="809" t="str">
        <f t="shared" si="336"/>
        <v>-</v>
      </c>
      <c r="V358" s="809" t="str">
        <f t="shared" si="336"/>
        <v>-</v>
      </c>
      <c r="W358" s="809" t="str">
        <f t="shared" si="336"/>
        <v>-</v>
      </c>
    </row>
    <row r="359" spans="1:23" s="74" customFormat="1" ht="18.75">
      <c r="A359" s="380" t="s">
        <v>375</v>
      </c>
      <c r="B359" s="381"/>
      <c r="C359" s="28" t="s">
        <v>77</v>
      </c>
      <c r="D359" s="383" t="str">
        <f>IF(D$30=0,"-",D$65/D$30)</f>
        <v>-</v>
      </c>
      <c r="E359" s="383" t="str">
        <f>IF(E$30=0,"-",E$65/E$30)</f>
        <v>-</v>
      </c>
      <c r="F359" s="383" t="str">
        <f>IF(F$30=0,"-",F$65/F$30)</f>
        <v>-</v>
      </c>
      <c r="G359" s="383" t="str">
        <f>IF(G$30=0,"-",G$65/G$30)</f>
        <v>-</v>
      </c>
      <c r="H359" s="810" t="str">
        <f t="shared" ref="H359:W359" si="337">IF(H$30=0,"-",H$65/H$30)</f>
        <v>-</v>
      </c>
      <c r="I359" s="383" t="str">
        <f>IF(I$30=0,"-",I$65/I$30)</f>
        <v>-</v>
      </c>
      <c r="J359" s="383" t="str">
        <f>IF(J$30=0,"-",J$65/J$30)</f>
        <v>-</v>
      </c>
      <c r="K359" s="383" t="str">
        <f>IF(K$30=0,"-",K$65/K$30)</f>
        <v>-</v>
      </c>
      <c r="L359" s="810" t="str">
        <f t="shared" si="337"/>
        <v>-</v>
      </c>
      <c r="M359" s="383" t="str">
        <f>IF(M$30=0,"-",M$65/M$30)</f>
        <v>-</v>
      </c>
      <c r="N359" s="383" t="str">
        <f>IF(N$30=0,"-",N$65/N$30)</f>
        <v>-</v>
      </c>
      <c r="O359" s="383" t="str">
        <f>IF(O$30=0,"-",O$65/O$30)</f>
        <v>-</v>
      </c>
      <c r="P359" s="810" t="str">
        <f t="shared" si="337"/>
        <v>-</v>
      </c>
      <c r="Q359" s="383" t="str">
        <f>IF(Q$30=0,"-",Q$65/Q$30)</f>
        <v>-</v>
      </c>
      <c r="R359" s="383" t="str">
        <f>IF(R$30=0,"-",R$65/R$30)</f>
        <v>-</v>
      </c>
      <c r="S359" s="383" t="str">
        <f>IF(S$30=0,"-",S$65/S$30)</f>
        <v>-</v>
      </c>
      <c r="T359" s="810" t="str">
        <f t="shared" si="337"/>
        <v>-</v>
      </c>
      <c r="U359" s="810" t="str">
        <f t="shared" si="337"/>
        <v>-</v>
      </c>
      <c r="V359" s="810" t="str">
        <f t="shared" si="337"/>
        <v>-</v>
      </c>
      <c r="W359" s="810" t="str">
        <f t="shared" si="337"/>
        <v>-</v>
      </c>
    </row>
    <row r="360" spans="1:23" s="74" customFormat="1" ht="18.75">
      <c r="A360" s="380" t="s">
        <v>376</v>
      </c>
      <c r="B360" s="381"/>
      <c r="C360" s="28" t="s">
        <v>377</v>
      </c>
      <c r="D360" s="384" t="str">
        <f>IF(D$10=0,"-",D$85/D$10)</f>
        <v>-</v>
      </c>
      <c r="E360" s="384" t="str">
        <f>IF(E$10=0,"-",E$85/E$10)</f>
        <v>-</v>
      </c>
      <c r="F360" s="384" t="str">
        <f>IF(F$10=0,"-",F$85/F$10)</f>
        <v>-</v>
      </c>
      <c r="G360" s="384" t="str">
        <f>IF(G$10=0,"-",G$85/G$10)</f>
        <v>-</v>
      </c>
      <c r="H360" s="811" t="str">
        <f t="shared" ref="H360:W360" si="338">IF(H$10=0,"-",H$85/H$10)</f>
        <v>-</v>
      </c>
      <c r="I360" s="384" t="str">
        <f>IF(I$10=0,"-",I$85/I$10)</f>
        <v>-</v>
      </c>
      <c r="J360" s="384" t="str">
        <f>IF(J$10=0,"-",J$85/J$10)</f>
        <v>-</v>
      </c>
      <c r="K360" s="384" t="str">
        <f>IF(K$10=0,"-",K$85/K$10)</f>
        <v>-</v>
      </c>
      <c r="L360" s="811" t="str">
        <f t="shared" si="338"/>
        <v>-</v>
      </c>
      <c r="M360" s="384" t="str">
        <f>IF(M$10=0,"-",M$85/M$10)</f>
        <v>-</v>
      </c>
      <c r="N360" s="384" t="str">
        <f>IF(N$10=0,"-",N$85/N$10)</f>
        <v>-</v>
      </c>
      <c r="O360" s="384" t="str">
        <f>IF(O$10=0,"-",O$85/O$10)</f>
        <v>-</v>
      </c>
      <c r="P360" s="811" t="str">
        <f t="shared" si="338"/>
        <v>-</v>
      </c>
      <c r="Q360" s="384" t="str">
        <f>IF(Q$10=0,"-",Q$85/Q$10)</f>
        <v>-</v>
      </c>
      <c r="R360" s="384" t="str">
        <f>IF(R$10=0,"-",R$85/R$10)</f>
        <v>-</v>
      </c>
      <c r="S360" s="384" t="str">
        <f>IF(S$10=0,"-",S$85/S$10)</f>
        <v>-</v>
      </c>
      <c r="T360" s="811" t="str">
        <f t="shared" si="338"/>
        <v>-</v>
      </c>
      <c r="U360" s="811" t="str">
        <f t="shared" si="338"/>
        <v>-</v>
      </c>
      <c r="V360" s="811" t="str">
        <f t="shared" si="338"/>
        <v>-</v>
      </c>
      <c r="W360" s="811" t="str">
        <f t="shared" si="338"/>
        <v>-</v>
      </c>
    </row>
    <row r="361" spans="1:23" s="74" customFormat="1" ht="18.75">
      <c r="A361" s="380" t="s">
        <v>378</v>
      </c>
      <c r="B361" s="381"/>
      <c r="C361" s="28" t="s">
        <v>377</v>
      </c>
      <c r="D361" s="384" t="str">
        <f>IF(D$10=0,"-",D$98/D$10)</f>
        <v>-</v>
      </c>
      <c r="E361" s="384" t="str">
        <f>IF(E$10=0,"-",E$98/E$10)</f>
        <v>-</v>
      </c>
      <c r="F361" s="384" t="str">
        <f>IF(F$10=0,"-",F$98/F$10)</f>
        <v>-</v>
      </c>
      <c r="G361" s="384" t="str">
        <f>IF(G$10=0,"-",G$98/G$10)</f>
        <v>-</v>
      </c>
      <c r="H361" s="811" t="str">
        <f t="shared" ref="H361:W361" si="339">IF(H$10=0,"-",H$98/H$10)</f>
        <v>-</v>
      </c>
      <c r="I361" s="384" t="str">
        <f>IF(I$10=0,"-",I$98/I$10)</f>
        <v>-</v>
      </c>
      <c r="J361" s="384" t="str">
        <f>IF(J$10=0,"-",J$98/J$10)</f>
        <v>-</v>
      </c>
      <c r="K361" s="384" t="str">
        <f>IF(K$10=0,"-",K$98/K$10)</f>
        <v>-</v>
      </c>
      <c r="L361" s="811" t="str">
        <f t="shared" si="339"/>
        <v>-</v>
      </c>
      <c r="M361" s="384" t="str">
        <f>IF(M$10=0,"-",M$98/M$10)</f>
        <v>-</v>
      </c>
      <c r="N361" s="384" t="str">
        <f>IF(N$10=0,"-",N$98/N$10)</f>
        <v>-</v>
      </c>
      <c r="O361" s="384" t="str">
        <f>IF(O$10=0,"-",O$98/O$10)</f>
        <v>-</v>
      </c>
      <c r="P361" s="811" t="str">
        <f t="shared" si="339"/>
        <v>-</v>
      </c>
      <c r="Q361" s="384" t="str">
        <f>IF(Q$10=0,"-",Q$98/Q$10)</f>
        <v>-</v>
      </c>
      <c r="R361" s="384" t="str">
        <f>IF(R$10=0,"-",R$98/R$10)</f>
        <v>-</v>
      </c>
      <c r="S361" s="384" t="str">
        <f>IF(S$10=0,"-",S$98/S$10)</f>
        <v>-</v>
      </c>
      <c r="T361" s="811" t="str">
        <f t="shared" si="339"/>
        <v>-</v>
      </c>
      <c r="U361" s="811" t="str">
        <f t="shared" si="339"/>
        <v>-</v>
      </c>
      <c r="V361" s="811" t="str">
        <f t="shared" si="339"/>
        <v>-</v>
      </c>
      <c r="W361" s="811" t="str">
        <f t="shared" si="339"/>
        <v>-</v>
      </c>
    </row>
    <row r="362" spans="1:23" s="74" customFormat="1" ht="18.75">
      <c r="A362" s="380" t="s">
        <v>379</v>
      </c>
      <c r="B362" s="381"/>
      <c r="C362" s="28" t="s">
        <v>380</v>
      </c>
      <c r="D362" s="383" t="str">
        <f>IF(D$77=0,"-",D$77/((D$8+D$26)/2)/1)</f>
        <v>-</v>
      </c>
      <c r="E362" s="383" t="str">
        <f>IF(E$77=0,"-",E$77/((E$8+E$26)/2)/1)</f>
        <v>-</v>
      </c>
      <c r="F362" s="383" t="str">
        <f>IF(F$77=0,"-",F$77/((F$8+F$26)/2)/1)</f>
        <v>-</v>
      </c>
      <c r="G362" s="383" t="str">
        <f>IF(G$77=0,"-",G$77/((G$8+G$26)/2)/1)</f>
        <v>-</v>
      </c>
      <c r="H362" s="810" t="str">
        <f t="shared" ref="H362:W362" si="340">IF(H$77=0,"-",H$77/((H$8+H$26)/2)/1)</f>
        <v>-</v>
      </c>
      <c r="I362" s="383" t="str">
        <f>IF(I$77=0,"-",I$77/((I$8+I$26)/2)/1)</f>
        <v>-</v>
      </c>
      <c r="J362" s="383" t="str">
        <f>IF(J$77=0,"-",J$77/((J$8+J$26)/2)/1)</f>
        <v>-</v>
      </c>
      <c r="K362" s="383" t="str">
        <f>IF(K$77=0,"-",K$77/((K$8+K$26)/2)/1)</f>
        <v>-</v>
      </c>
      <c r="L362" s="810" t="str">
        <f t="shared" si="340"/>
        <v>-</v>
      </c>
      <c r="M362" s="383" t="str">
        <f>IF(M$77=0,"-",M$77/((M$8+M$26)/2)/1)</f>
        <v>-</v>
      </c>
      <c r="N362" s="383" t="str">
        <f>IF(N$77=0,"-",N$77/((N$8+N$26)/2)/1)</f>
        <v>-</v>
      </c>
      <c r="O362" s="383" t="str">
        <f>IF(O$77=0,"-",O$77/((O$8+O$26)/2)/1)</f>
        <v>-</v>
      </c>
      <c r="P362" s="810" t="str">
        <f t="shared" si="340"/>
        <v>-</v>
      </c>
      <c r="Q362" s="383" t="str">
        <f>IF(Q$77=0,"-",Q$77/((Q$8+Q$26)/2)/1)</f>
        <v>-</v>
      </c>
      <c r="R362" s="383" t="str">
        <f>IF(R$77=0,"-",R$77/((R$8+R$26)/2)/1)</f>
        <v>-</v>
      </c>
      <c r="S362" s="383" t="str">
        <f>IF(S$77=0,"-",S$77/((S$8+S$26)/2)/1)</f>
        <v>-</v>
      </c>
      <c r="T362" s="810" t="str">
        <f t="shared" si="340"/>
        <v>-</v>
      </c>
      <c r="U362" s="810" t="str">
        <f t="shared" si="340"/>
        <v>-</v>
      </c>
      <c r="V362" s="810" t="str">
        <f t="shared" si="340"/>
        <v>-</v>
      </c>
      <c r="W362" s="810" t="str">
        <f t="shared" si="340"/>
        <v>-</v>
      </c>
    </row>
    <row r="363" spans="1:23" s="74" customFormat="1" ht="18.75">
      <c r="A363" s="380" t="s">
        <v>381</v>
      </c>
      <c r="B363" s="381"/>
      <c r="C363" s="28" t="s">
        <v>77</v>
      </c>
      <c r="D363" s="383" t="str">
        <f>IF(D$30=0,"-",D$231/D$30)</f>
        <v>-</v>
      </c>
      <c r="E363" s="383" t="str">
        <f>IF(E$30=0,"-",E$231/E$30)</f>
        <v>-</v>
      </c>
      <c r="F363" s="383" t="str">
        <f>IF(F$30=0,"-",F$231/F$30)</f>
        <v>-</v>
      </c>
      <c r="G363" s="383" t="str">
        <f>IF(G$30=0,"-",G$231/G$30)</f>
        <v>-</v>
      </c>
      <c r="H363" s="810" t="str">
        <f t="shared" ref="H363:W363" si="341">IF(H$30=0,"-",H$231/H$30)</f>
        <v>-</v>
      </c>
      <c r="I363" s="383" t="str">
        <f>IF(I$30=0,"-",I$231/I$30)</f>
        <v>-</v>
      </c>
      <c r="J363" s="383" t="str">
        <f>IF(J$30=0,"-",J$231/J$30)</f>
        <v>-</v>
      </c>
      <c r="K363" s="383" t="str">
        <f>IF(K$30=0,"-",K$231/K$30)</f>
        <v>-</v>
      </c>
      <c r="L363" s="810" t="str">
        <f t="shared" si="341"/>
        <v>-</v>
      </c>
      <c r="M363" s="383" t="str">
        <f>IF(M$30=0,"-",M$231/M$30)</f>
        <v>-</v>
      </c>
      <c r="N363" s="383" t="str">
        <f>IF(N$30=0,"-",N$231/N$30)</f>
        <v>-</v>
      </c>
      <c r="O363" s="383" t="str">
        <f>IF(O$30=0,"-",O$231/O$30)</f>
        <v>-</v>
      </c>
      <c r="P363" s="810" t="str">
        <f t="shared" si="341"/>
        <v>-</v>
      </c>
      <c r="Q363" s="383" t="str">
        <f>IF(Q$30=0,"-",Q$231/Q$30)</f>
        <v>-</v>
      </c>
      <c r="R363" s="383" t="str">
        <f>IF(R$30=0,"-",R$231/R$30)</f>
        <v>-</v>
      </c>
      <c r="S363" s="383" t="str">
        <f>IF(S$30=0,"-",S$231/S$30)</f>
        <v>-</v>
      </c>
      <c r="T363" s="810" t="str">
        <f t="shared" si="341"/>
        <v>-</v>
      </c>
      <c r="U363" s="810" t="str">
        <f t="shared" si="341"/>
        <v>-</v>
      </c>
      <c r="V363" s="810" t="str">
        <f t="shared" si="341"/>
        <v>-</v>
      </c>
      <c r="W363" s="810" t="str">
        <f t="shared" si="341"/>
        <v>-</v>
      </c>
    </row>
    <row r="364" spans="1:23" s="74" customFormat="1" ht="18.75">
      <c r="A364" s="380" t="s">
        <v>382</v>
      </c>
      <c r="B364" s="381"/>
      <c r="C364" s="28" t="s">
        <v>77</v>
      </c>
      <c r="D364" s="385" t="str">
        <f>IF(D$30=0,"-",((D$232+D$233)/D$30))</f>
        <v>-</v>
      </c>
      <c r="E364" s="385" t="str">
        <f>IF(E$30=0,"-",((E$232+E$233)/E$30))</f>
        <v>-</v>
      </c>
      <c r="F364" s="385" t="str">
        <f>IF(F$30=0,"-",((F$232+F$233)/F$30))</f>
        <v>-</v>
      </c>
      <c r="G364" s="385" t="str">
        <f>IF(G$30=0,"-",((G$232+G$233)/G$30))</f>
        <v>-</v>
      </c>
      <c r="H364" s="810" t="str">
        <f t="shared" ref="H364:W364" si="342">IF(H$30=0,"-",((H$232+H$233)/H$30))</f>
        <v>-</v>
      </c>
      <c r="I364" s="385" t="str">
        <f>IF(I$30=0,"-",((I$232+I$233)/I$30))</f>
        <v>-</v>
      </c>
      <c r="J364" s="385" t="str">
        <f>IF(J$30=0,"-",((J$232+J$233)/J$30))</f>
        <v>-</v>
      </c>
      <c r="K364" s="385" t="str">
        <f>IF(K$30=0,"-",((K$232+K$233)/K$30))</f>
        <v>-</v>
      </c>
      <c r="L364" s="810" t="str">
        <f t="shared" si="342"/>
        <v>-</v>
      </c>
      <c r="M364" s="385" t="str">
        <f>IF(M$30=0,"-",((M$232+M$233)/M$30))</f>
        <v>-</v>
      </c>
      <c r="N364" s="385" t="str">
        <f>IF(N$30=0,"-",((N$232+N$233)/N$30))</f>
        <v>-</v>
      </c>
      <c r="O364" s="385" t="str">
        <f>IF(O$30=0,"-",((O$232+O$233)/O$30))</f>
        <v>-</v>
      </c>
      <c r="P364" s="810" t="str">
        <f t="shared" si="342"/>
        <v>-</v>
      </c>
      <c r="Q364" s="385" t="str">
        <f>IF(Q$30=0,"-",((Q$232+Q$233)/Q$30))</f>
        <v>-</v>
      </c>
      <c r="R364" s="385" t="str">
        <f>IF(R$30=0,"-",((R$232+R$233)/R$30))</f>
        <v>-</v>
      </c>
      <c r="S364" s="385" t="str">
        <f>IF(S$30=0,"-",((S$232+S$233)/S$30))</f>
        <v>-</v>
      </c>
      <c r="T364" s="810" t="str">
        <f t="shared" si="342"/>
        <v>-</v>
      </c>
      <c r="U364" s="810" t="str">
        <f t="shared" si="342"/>
        <v>-</v>
      </c>
      <c r="V364" s="810" t="str">
        <f t="shared" si="342"/>
        <v>-</v>
      </c>
      <c r="W364" s="810" t="str">
        <f t="shared" si="342"/>
        <v>-</v>
      </c>
    </row>
    <row r="365" spans="1:23" s="74" customFormat="1" ht="18.75">
      <c r="A365" s="380" t="s">
        <v>383</v>
      </c>
      <c r="B365" s="381"/>
      <c r="C365" s="28" t="s">
        <v>77</v>
      </c>
      <c r="D365" s="386" t="str">
        <f>IF(D$34=0,"-",((D$232+D$233)/D$34))</f>
        <v>-</v>
      </c>
      <c r="E365" s="386" t="str">
        <f>IF(E$34=0,"-",((E$232+E$233)/E$34))</f>
        <v>-</v>
      </c>
      <c r="F365" s="386" t="str">
        <f>IF(F$34=0,"-",((F$232+F$233)/F$34))</f>
        <v>-</v>
      </c>
      <c r="G365" s="386" t="str">
        <f>IF(G$34=0,"-",((G$232+G$233)/G$34))</f>
        <v>-</v>
      </c>
      <c r="H365" s="809" t="str">
        <f t="shared" ref="H365:W365" si="343">IF(H$34=0,"-",((H$232+H$233)/H$34))</f>
        <v>-</v>
      </c>
      <c r="I365" s="386" t="str">
        <f>IF(I$34=0,"-",((I$232+I$233)/I$34))</f>
        <v>-</v>
      </c>
      <c r="J365" s="386" t="str">
        <f>IF(J$34=0,"-",((J$232+J$233)/J$34))</f>
        <v>-</v>
      </c>
      <c r="K365" s="386" t="str">
        <f>IF(K$34=0,"-",((K$232+K$233)/K$34))</f>
        <v>-</v>
      </c>
      <c r="L365" s="809" t="str">
        <f t="shared" si="343"/>
        <v>-</v>
      </c>
      <c r="M365" s="386" t="str">
        <f>IF(M$34=0,"-",((M$232+M$233)/M$34))</f>
        <v>-</v>
      </c>
      <c r="N365" s="386" t="str">
        <f>IF(N$34=0,"-",((N$232+N$233)/N$34))</f>
        <v>-</v>
      </c>
      <c r="O365" s="386" t="str">
        <f>IF(O$34=0,"-",((O$232+O$233)/O$34))</f>
        <v>-</v>
      </c>
      <c r="P365" s="809" t="str">
        <f t="shared" si="343"/>
        <v>-</v>
      </c>
      <c r="Q365" s="386" t="str">
        <f>IF(Q$34=0,"-",((Q$232+Q$233)/Q$34))</f>
        <v>-</v>
      </c>
      <c r="R365" s="386" t="str">
        <f>IF(R$34=0,"-",((R$232+R$233)/R$34))</f>
        <v>-</v>
      </c>
      <c r="S365" s="386" t="str">
        <f>IF(S$34=0,"-",((S$232+S$233)/S$34))</f>
        <v>-</v>
      </c>
      <c r="T365" s="809" t="str">
        <f t="shared" si="343"/>
        <v>-</v>
      </c>
      <c r="U365" s="809" t="str">
        <f t="shared" si="343"/>
        <v>-</v>
      </c>
      <c r="V365" s="809" t="str">
        <f t="shared" si="343"/>
        <v>-</v>
      </c>
      <c r="W365" s="809" t="str">
        <f t="shared" si="343"/>
        <v>-</v>
      </c>
    </row>
    <row r="366" spans="1:23" s="74" customFormat="1" ht="18.75">
      <c r="A366" s="380" t="s">
        <v>384</v>
      </c>
      <c r="B366" s="381"/>
      <c r="C366" s="28" t="s">
        <v>77</v>
      </c>
      <c r="D366" s="386" t="str">
        <f>IF(D$36=0,"-",((D$232+D$233)/D$36))</f>
        <v>-</v>
      </c>
      <c r="E366" s="386" t="str">
        <f>IF(E$36=0,"-",((E$232+E$233)/E$36))</f>
        <v>-</v>
      </c>
      <c r="F366" s="386" t="str">
        <f>IF(F$36=0,"-",((F$232+F$233)/F$36))</f>
        <v>-</v>
      </c>
      <c r="G366" s="386" t="str">
        <f>IF(G$36=0,"-",((G$232+G$233)/G$36))</f>
        <v>-</v>
      </c>
      <c r="H366" s="809" t="str">
        <f t="shared" ref="H366:W366" si="344">IF(H$36=0,"-",((H$232+H$233)/H$36))</f>
        <v>-</v>
      </c>
      <c r="I366" s="386" t="str">
        <f>IF(I$36=0,"-",((I$232+I$233)/I$36))</f>
        <v>-</v>
      </c>
      <c r="J366" s="386" t="str">
        <f>IF(J$36=0,"-",((J$232+J$233)/J$36))</f>
        <v>-</v>
      </c>
      <c r="K366" s="386" t="str">
        <f>IF(K$36=0,"-",((K$232+K$233)/K$36))</f>
        <v>-</v>
      </c>
      <c r="L366" s="809" t="str">
        <f t="shared" si="344"/>
        <v>-</v>
      </c>
      <c r="M366" s="386" t="str">
        <f>IF(M$36=0,"-",((M$232+M$233)/M$36))</f>
        <v>-</v>
      </c>
      <c r="N366" s="386" t="str">
        <f>IF(N$36=0,"-",((N$232+N$233)/N$36))</f>
        <v>-</v>
      </c>
      <c r="O366" s="386" t="str">
        <f>IF(O$36=0,"-",((O$232+O$233)/O$36))</f>
        <v>-</v>
      </c>
      <c r="P366" s="809" t="str">
        <f t="shared" si="344"/>
        <v>-</v>
      </c>
      <c r="Q366" s="386" t="str">
        <f>IF(Q$36=0,"-",((Q$232+Q$233)/Q$36))</f>
        <v>-</v>
      </c>
      <c r="R366" s="386" t="str">
        <f>IF(R$36=0,"-",((R$232+R$233)/R$36))</f>
        <v>-</v>
      </c>
      <c r="S366" s="386" t="str">
        <f>IF(S$36=0,"-",((S$232+S$233)/S$36))</f>
        <v>-</v>
      </c>
      <c r="T366" s="809" t="str">
        <f t="shared" si="344"/>
        <v>-</v>
      </c>
      <c r="U366" s="809" t="str">
        <f t="shared" si="344"/>
        <v>-</v>
      </c>
      <c r="V366" s="809" t="str">
        <f t="shared" si="344"/>
        <v>-</v>
      </c>
      <c r="W366" s="809" t="str">
        <f t="shared" si="344"/>
        <v>-</v>
      </c>
    </row>
    <row r="367" spans="1:23" s="74" customFormat="1" ht="18.75">
      <c r="A367" s="380" t="s">
        <v>385</v>
      </c>
      <c r="B367" s="381"/>
      <c r="C367" s="28" t="s">
        <v>77</v>
      </c>
      <c r="D367" s="385" t="str">
        <f t="shared" ref="D367:W367" si="345">IF(D$30=0,"-",(D$64+D$274+D$324)/D$30)</f>
        <v>-</v>
      </c>
      <c r="E367" s="385" t="str">
        <f t="shared" si="345"/>
        <v>-</v>
      </c>
      <c r="F367" s="385" t="str">
        <f t="shared" si="345"/>
        <v>-</v>
      </c>
      <c r="G367" s="385" t="str">
        <f t="shared" si="345"/>
        <v>-</v>
      </c>
      <c r="H367" s="810" t="str">
        <f t="shared" si="345"/>
        <v>-</v>
      </c>
      <c r="I367" s="385" t="str">
        <f t="shared" si="345"/>
        <v>-</v>
      </c>
      <c r="J367" s="385" t="str">
        <f t="shared" si="345"/>
        <v>-</v>
      </c>
      <c r="K367" s="385" t="str">
        <f t="shared" si="345"/>
        <v>-</v>
      </c>
      <c r="L367" s="810" t="str">
        <f t="shared" si="345"/>
        <v>-</v>
      </c>
      <c r="M367" s="385" t="str">
        <f t="shared" si="345"/>
        <v>-</v>
      </c>
      <c r="N367" s="385" t="str">
        <f t="shared" si="345"/>
        <v>-</v>
      </c>
      <c r="O367" s="385" t="str">
        <f t="shared" si="345"/>
        <v>-</v>
      </c>
      <c r="P367" s="810" t="str">
        <f t="shared" si="345"/>
        <v>-</v>
      </c>
      <c r="Q367" s="385" t="str">
        <f t="shared" si="345"/>
        <v>-</v>
      </c>
      <c r="R367" s="385" t="str">
        <f t="shared" si="345"/>
        <v>-</v>
      </c>
      <c r="S367" s="385" t="str">
        <f t="shared" si="345"/>
        <v>-</v>
      </c>
      <c r="T367" s="810" t="str">
        <f t="shared" si="345"/>
        <v>-</v>
      </c>
      <c r="U367" s="810" t="str">
        <f t="shared" si="345"/>
        <v>-</v>
      </c>
      <c r="V367" s="810" t="str">
        <f t="shared" si="345"/>
        <v>-</v>
      </c>
      <c r="W367" s="810" t="str">
        <f t="shared" si="345"/>
        <v>-</v>
      </c>
    </row>
    <row r="368" spans="1:23" s="74" customFormat="1" ht="18.75">
      <c r="A368" s="380" t="s">
        <v>386</v>
      </c>
      <c r="B368" s="381"/>
      <c r="C368" s="28" t="s">
        <v>77</v>
      </c>
      <c r="D368" s="385" t="str">
        <f t="shared" ref="D368:W368" si="346">IF(D$30=0,"-",(D$251+D$253+D$295+D$312+D$321+D$326)/D$30)</f>
        <v>-</v>
      </c>
      <c r="E368" s="385" t="str">
        <f t="shared" si="346"/>
        <v>-</v>
      </c>
      <c r="F368" s="385" t="str">
        <f t="shared" si="346"/>
        <v>-</v>
      </c>
      <c r="G368" s="385" t="str">
        <f t="shared" si="346"/>
        <v>-</v>
      </c>
      <c r="H368" s="810" t="str">
        <f t="shared" si="346"/>
        <v>-</v>
      </c>
      <c r="I368" s="385" t="str">
        <f t="shared" si="346"/>
        <v>-</v>
      </c>
      <c r="J368" s="385" t="str">
        <f t="shared" si="346"/>
        <v>-</v>
      </c>
      <c r="K368" s="385" t="str">
        <f t="shared" si="346"/>
        <v>-</v>
      </c>
      <c r="L368" s="810" t="str">
        <f t="shared" si="346"/>
        <v>-</v>
      </c>
      <c r="M368" s="385" t="str">
        <f t="shared" si="346"/>
        <v>-</v>
      </c>
      <c r="N368" s="385" t="str">
        <f t="shared" si="346"/>
        <v>-</v>
      </c>
      <c r="O368" s="385" t="str">
        <f t="shared" si="346"/>
        <v>-</v>
      </c>
      <c r="P368" s="810" t="str">
        <f t="shared" si="346"/>
        <v>-</v>
      </c>
      <c r="Q368" s="385" t="str">
        <f t="shared" si="346"/>
        <v>-</v>
      </c>
      <c r="R368" s="385" t="str">
        <f t="shared" si="346"/>
        <v>-</v>
      </c>
      <c r="S368" s="385" t="str">
        <f t="shared" si="346"/>
        <v>-</v>
      </c>
      <c r="T368" s="810" t="str">
        <f t="shared" si="346"/>
        <v>-</v>
      </c>
      <c r="U368" s="810" t="str">
        <f t="shared" si="346"/>
        <v>-</v>
      </c>
      <c r="V368" s="810" t="str">
        <f t="shared" si="346"/>
        <v>-</v>
      </c>
      <c r="W368" s="810" t="str">
        <f t="shared" si="346"/>
        <v>-</v>
      </c>
    </row>
    <row r="369" spans="1:23" s="74" customFormat="1" ht="18.75">
      <c r="A369" s="380" t="s">
        <v>387</v>
      </c>
      <c r="B369" s="381"/>
      <c r="C369" s="28" t="s">
        <v>77</v>
      </c>
      <c r="D369" s="386" t="str">
        <f t="shared" ref="D369:W369" si="347">IF(D$30=0,"-",D$330/D$30)</f>
        <v>-</v>
      </c>
      <c r="E369" s="386" t="str">
        <f t="shared" si="347"/>
        <v>-</v>
      </c>
      <c r="F369" s="386" t="str">
        <f t="shared" si="347"/>
        <v>-</v>
      </c>
      <c r="G369" s="386" t="str">
        <f t="shared" si="347"/>
        <v>-</v>
      </c>
      <c r="H369" s="809" t="str">
        <f t="shared" si="347"/>
        <v>-</v>
      </c>
      <c r="I369" s="386" t="str">
        <f t="shared" si="347"/>
        <v>-</v>
      </c>
      <c r="J369" s="386" t="str">
        <f t="shared" si="347"/>
        <v>-</v>
      </c>
      <c r="K369" s="386" t="str">
        <f t="shared" si="347"/>
        <v>-</v>
      </c>
      <c r="L369" s="809" t="str">
        <f t="shared" si="347"/>
        <v>-</v>
      </c>
      <c r="M369" s="386" t="str">
        <f t="shared" si="347"/>
        <v>-</v>
      </c>
      <c r="N369" s="386" t="str">
        <f t="shared" si="347"/>
        <v>-</v>
      </c>
      <c r="O369" s="386" t="str">
        <f t="shared" si="347"/>
        <v>-</v>
      </c>
      <c r="P369" s="809" t="str">
        <f t="shared" si="347"/>
        <v>-</v>
      </c>
      <c r="Q369" s="386" t="str">
        <f t="shared" si="347"/>
        <v>-</v>
      </c>
      <c r="R369" s="386" t="str">
        <f t="shared" si="347"/>
        <v>-</v>
      </c>
      <c r="S369" s="386" t="str">
        <f t="shared" si="347"/>
        <v>-</v>
      </c>
      <c r="T369" s="809" t="str">
        <f t="shared" si="347"/>
        <v>-</v>
      </c>
      <c r="U369" s="809" t="str">
        <f t="shared" si="347"/>
        <v>-</v>
      </c>
      <c r="V369" s="809" t="str">
        <f t="shared" si="347"/>
        <v>-</v>
      </c>
      <c r="W369" s="809" t="str">
        <f t="shared" si="347"/>
        <v>-</v>
      </c>
    </row>
    <row r="370" spans="1:23" s="74" customFormat="1" ht="18.75">
      <c r="A370" s="380" t="s">
        <v>388</v>
      </c>
      <c r="B370" s="381"/>
      <c r="C370" s="28" t="s">
        <v>77</v>
      </c>
      <c r="D370" s="386" t="str">
        <f>IF(D$30=0,"-",D$252/D$30)</f>
        <v>-</v>
      </c>
      <c r="E370" s="386" t="str">
        <f>IF(E$30=0,"-",E$252/E$30)</f>
        <v>-</v>
      </c>
      <c r="F370" s="386" t="str">
        <f>IF(F$30=0,"-",F$252/F$30)</f>
        <v>-</v>
      </c>
      <c r="G370" s="386" t="str">
        <f>IF(G$30=0,"-",G$252/G$30)</f>
        <v>-</v>
      </c>
      <c r="H370" s="809" t="str">
        <f t="shared" ref="H370:W370" si="348">IF(H$30=0,"-",H$252/H$30)</f>
        <v>-</v>
      </c>
      <c r="I370" s="386" t="str">
        <f>IF(I$30=0,"-",I$252/I$30)</f>
        <v>-</v>
      </c>
      <c r="J370" s="386" t="str">
        <f>IF(J$30=0,"-",J$252/J$30)</f>
        <v>-</v>
      </c>
      <c r="K370" s="386" t="str">
        <f>IF(K$30=0,"-",K$252/K$30)</f>
        <v>-</v>
      </c>
      <c r="L370" s="809" t="str">
        <f t="shared" si="348"/>
        <v>-</v>
      </c>
      <c r="M370" s="386" t="str">
        <f>IF(M$30=0,"-",M$252/M$30)</f>
        <v>-</v>
      </c>
      <c r="N370" s="386" t="str">
        <f>IF(N$30=0,"-",N$252/N$30)</f>
        <v>-</v>
      </c>
      <c r="O370" s="386" t="str">
        <f>IF(O$30=0,"-",O$252/O$30)</f>
        <v>-</v>
      </c>
      <c r="P370" s="809" t="str">
        <f t="shared" si="348"/>
        <v>-</v>
      </c>
      <c r="Q370" s="386" t="str">
        <f>IF(Q$30=0,"-",Q$252/Q$30)</f>
        <v>-</v>
      </c>
      <c r="R370" s="386" t="str">
        <f>IF(R$30=0,"-",R$252/R$30)</f>
        <v>-</v>
      </c>
      <c r="S370" s="386" t="str">
        <f>IF(S$30=0,"-",S$252/S$30)</f>
        <v>-</v>
      </c>
      <c r="T370" s="809" t="str">
        <f t="shared" si="348"/>
        <v>-</v>
      </c>
      <c r="U370" s="809" t="str">
        <f t="shared" si="348"/>
        <v>-</v>
      </c>
      <c r="V370" s="809" t="str">
        <f t="shared" si="348"/>
        <v>-</v>
      </c>
      <c r="W370" s="809" t="str">
        <f t="shared" si="348"/>
        <v>-</v>
      </c>
    </row>
    <row r="371" spans="1:23" s="74" customFormat="1" ht="18.75">
      <c r="A371" s="380" t="s">
        <v>389</v>
      </c>
      <c r="B371" s="381"/>
      <c r="C371" s="28" t="s">
        <v>77</v>
      </c>
      <c r="D371" s="386" t="str">
        <f>IF(D$30=0,"-",(D$251)/D$30)</f>
        <v>-</v>
      </c>
      <c r="E371" s="386" t="str">
        <f>IF(E$30=0,"-",(E$251)/E$30)</f>
        <v>-</v>
      </c>
      <c r="F371" s="386" t="str">
        <f>IF(F$30=0,"-",(F$251)/F$30)</f>
        <v>-</v>
      </c>
      <c r="G371" s="386" t="str">
        <f>IF(G$30=0,"-",(G$251)/G$30)</f>
        <v>-</v>
      </c>
      <c r="H371" s="809" t="str">
        <f t="shared" ref="H371:W371" si="349">IF(H$30=0,"-",(H$251)/H$30)</f>
        <v>-</v>
      </c>
      <c r="I371" s="386" t="str">
        <f>IF(I$30=0,"-",(I$251)/I$30)</f>
        <v>-</v>
      </c>
      <c r="J371" s="386" t="str">
        <f>IF(J$30=0,"-",(J$251)/J$30)</f>
        <v>-</v>
      </c>
      <c r="K371" s="386" t="str">
        <f>IF(K$30=0,"-",(K$251)/K$30)</f>
        <v>-</v>
      </c>
      <c r="L371" s="809" t="str">
        <f t="shared" si="349"/>
        <v>-</v>
      </c>
      <c r="M371" s="386" t="str">
        <f>IF(M$30=0,"-",(M$251)/M$30)</f>
        <v>-</v>
      </c>
      <c r="N371" s="386" t="str">
        <f>IF(N$30=0,"-",(N$251)/N$30)</f>
        <v>-</v>
      </c>
      <c r="O371" s="386" t="str">
        <f>IF(O$30=0,"-",(O$251)/O$30)</f>
        <v>-</v>
      </c>
      <c r="P371" s="809" t="str">
        <f t="shared" si="349"/>
        <v>-</v>
      </c>
      <c r="Q371" s="386" t="str">
        <f>IF(Q$30=0,"-",(Q$251)/Q$30)</f>
        <v>-</v>
      </c>
      <c r="R371" s="386" t="str">
        <f>IF(R$30=0,"-",(R$251)/R$30)</f>
        <v>-</v>
      </c>
      <c r="S371" s="386" t="str">
        <f>IF(S$30=0,"-",(S$251)/S$30)</f>
        <v>-</v>
      </c>
      <c r="T371" s="809" t="str">
        <f t="shared" si="349"/>
        <v>-</v>
      </c>
      <c r="U371" s="809" t="str">
        <f t="shared" si="349"/>
        <v>-</v>
      </c>
      <c r="V371" s="809" t="str">
        <f t="shared" si="349"/>
        <v>-</v>
      </c>
      <c r="W371" s="809" t="str">
        <f t="shared" si="349"/>
        <v>-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9053.1676347426728</v>
      </c>
      <c r="E372" s="387">
        <f>IF(E$63=0,"-",(E$104+E$107+E$110)/E$63*100)</f>
        <v>10394.204751383264</v>
      </c>
      <c r="F372" s="387">
        <f>IF(F$63=0,"-",(F$104+F$107+F$110)/F$63*100)</f>
        <v>25904.999003019897</v>
      </c>
      <c r="G372" s="387">
        <f>IF(G$63=0,"-",(G$104+G$107+G$110)/G$63*100)</f>
        <v>5490.4765880148134</v>
      </c>
      <c r="H372" s="812">
        <f t="shared" ref="H372:W372" si="350">IF(H$63=0,"-",(H$104+H$107+H$110)/H$63*100)</f>
        <v>9306.0536352475756</v>
      </c>
      <c r="I372" s="387">
        <f>IF(I$63=0,"-",(I$104+I$107+I$110)/I$63*100)</f>
        <v>32989.392213495907</v>
      </c>
      <c r="J372" s="387">
        <f>IF(J$63=0,"-",(J$104+J$107+J$110)/J$63*100)</f>
        <v>10156.398863808978</v>
      </c>
      <c r="K372" s="387">
        <f>IF(K$63=0,"-",(K$104+K$107+K$110)/K$63*100)</f>
        <v>18097.611533117622</v>
      </c>
      <c r="L372" s="812">
        <f t="shared" si="350"/>
        <v>11919.071161771668</v>
      </c>
      <c r="M372" s="387">
        <f>IF(M$63=0,"-",(M$104+M$107+M$110)/M$63*100)</f>
        <v>39406.385057324769</v>
      </c>
      <c r="N372" s="387">
        <f>IF(N$63=0,"-",(N$104+N$107+N$110)/N$63*100)</f>
        <v>6569.5402618722383</v>
      </c>
      <c r="O372" s="387">
        <f>IF(O$63=0,"-",(O$104+O$107+O$110)/O$63*100)</f>
        <v>5711.8406608201431</v>
      </c>
      <c r="P372" s="812">
        <f t="shared" si="350"/>
        <v>10453.972425265179</v>
      </c>
      <c r="Q372" s="387">
        <f>IF(Q$63=0,"-",(Q$104+Q$107+Q$110)/Q$63*100)</f>
        <v>3514.5797899122485</v>
      </c>
      <c r="R372" s="387">
        <f>IF(R$63=0,"-",(R$104+R$107+R$110)/R$63*100)</f>
        <v>4650.5141910709754</v>
      </c>
      <c r="S372" s="387">
        <f>IF(S$63=0,"-",(S$104+S$107+S$110)/S$63*100)</f>
        <v>4001.2301844615486</v>
      </c>
      <c r="T372" s="812">
        <f t="shared" si="350"/>
        <v>7375.1348780932931</v>
      </c>
      <c r="U372" s="812">
        <f t="shared" si="350"/>
        <v>16218.508161555141</v>
      </c>
      <c r="V372" s="812">
        <f t="shared" si="350"/>
        <v>8401.9739285000633</v>
      </c>
      <c r="W372" s="812">
        <f t="shared" si="350"/>
        <v>4024.1176746942515</v>
      </c>
    </row>
    <row r="373" spans="1:23" s="74" customFormat="1" ht="18.75">
      <c r="A373" s="380" t="s">
        <v>391</v>
      </c>
      <c r="B373" s="381"/>
      <c r="C373" s="28" t="s">
        <v>77</v>
      </c>
      <c r="D373" s="387" t="str">
        <f>IF(D$30=0,"-",(D$102+D$105+D$108)/D$30)</f>
        <v>-</v>
      </c>
      <c r="E373" s="387" t="str">
        <f>IF(E$30=0,"-",(E$102+E$105+E$108)/E$30)</f>
        <v>-</v>
      </c>
      <c r="F373" s="387" t="str">
        <f>IF(F$30=0,"-",(F$102+F$105+F$108)/F$30)</f>
        <v>-</v>
      </c>
      <c r="G373" s="387" t="str">
        <f>IF(G$30=0,"-",(G$102+G$105+G$108)/G$30)</f>
        <v>-</v>
      </c>
      <c r="H373" s="812" t="str">
        <f t="shared" ref="H373:W373" si="351">IF(H$30=0,"-",(H$102+H$105+H$108)/H$30)</f>
        <v>-</v>
      </c>
      <c r="I373" s="387" t="str">
        <f>IF(I$30=0,"-",(I$102+I$105+I$108)/I$30)</f>
        <v>-</v>
      </c>
      <c r="J373" s="387" t="str">
        <f>IF(J$30=0,"-",(J$102+J$105+J$108)/J$30)</f>
        <v>-</v>
      </c>
      <c r="K373" s="387" t="str">
        <f>IF(K$30=0,"-",(K$102+K$105+K$108)/K$30)</f>
        <v>-</v>
      </c>
      <c r="L373" s="812" t="str">
        <f t="shared" si="351"/>
        <v>-</v>
      </c>
      <c r="M373" s="387" t="str">
        <f>IF(M$30=0,"-",(M$102+M$105+M$108)/M$30)</f>
        <v>-</v>
      </c>
      <c r="N373" s="387" t="str">
        <f>IF(N$30=0,"-",(N$102+N$105+N$108)/N$30)</f>
        <v>-</v>
      </c>
      <c r="O373" s="387" t="str">
        <f>IF(O$30=0,"-",(O$102+O$105+O$108)/O$30)</f>
        <v>-</v>
      </c>
      <c r="P373" s="812" t="str">
        <f t="shared" si="351"/>
        <v>-</v>
      </c>
      <c r="Q373" s="387" t="str">
        <f>IF(Q$30=0,"-",(Q$102+Q$105+Q$108)/Q$30)</f>
        <v>-</v>
      </c>
      <c r="R373" s="387" t="str">
        <f>IF(R$30=0,"-",(R$102+R$105+R$108)/R$30)</f>
        <v>-</v>
      </c>
      <c r="S373" s="387" t="str">
        <f>IF(S$30=0,"-",(S$102+S$105+S$108)/S$30)</f>
        <v>-</v>
      </c>
      <c r="T373" s="812" t="str">
        <f t="shared" si="351"/>
        <v>-</v>
      </c>
      <c r="U373" s="812" t="str">
        <f t="shared" si="351"/>
        <v>-</v>
      </c>
      <c r="V373" s="812" t="str">
        <f t="shared" si="351"/>
        <v>-</v>
      </c>
      <c r="W373" s="812" t="str">
        <f t="shared" si="351"/>
        <v>-</v>
      </c>
    </row>
    <row r="374" spans="1:23" s="74" customFormat="1" ht="18.75">
      <c r="A374" s="380" t="s">
        <v>392</v>
      </c>
      <c r="B374" s="381"/>
      <c r="C374" s="28" t="s">
        <v>393</v>
      </c>
      <c r="D374" s="388" t="str">
        <f>IF(D$36=0,"-",(D$59+D$60)*1000/D$36)</f>
        <v>-</v>
      </c>
      <c r="E374" s="388" t="str">
        <f>IF(E$36=0,"-",(E$59+E$60)*1000/E$36)</f>
        <v>-</v>
      </c>
      <c r="F374" s="388" t="str">
        <f>IF(F$36=0,"-",(F$59+F$60)*1000/F$36)</f>
        <v>-</v>
      </c>
      <c r="G374" s="388" t="str">
        <f>IF(G$36=0,"-",(G$59+G$60)*1000/G$36)</f>
        <v>-</v>
      </c>
      <c r="H374" s="812" t="str">
        <f t="shared" ref="H374:W374" si="352">IF(H$36=0,"-",(H$59+H$60)*1000/H$36)</f>
        <v>-</v>
      </c>
      <c r="I374" s="388" t="str">
        <f>IF(I$36=0,"-",(I$59+I$60)*1000/I$36)</f>
        <v>-</v>
      </c>
      <c r="J374" s="388" t="str">
        <f>IF(J$36=0,"-",(J$59+J$60)*1000/J$36)</f>
        <v>-</v>
      </c>
      <c r="K374" s="388" t="str">
        <f>IF(K$36=0,"-",(K$59+K$60)*1000/K$36)</f>
        <v>-</v>
      </c>
      <c r="L374" s="812" t="str">
        <f t="shared" si="352"/>
        <v>-</v>
      </c>
      <c r="M374" s="388" t="str">
        <f>IF(M$36=0,"-",(M$59+M$60)*1000/M$36)</f>
        <v>-</v>
      </c>
      <c r="N374" s="388" t="str">
        <f>IF(N$36=0,"-",(N$59+N$60)*1000/N$36)</f>
        <v>-</v>
      </c>
      <c r="O374" s="388" t="str">
        <f>IF(O$36=0,"-",(O$59+O$60)*1000/O$36)</f>
        <v>-</v>
      </c>
      <c r="P374" s="812" t="str">
        <f t="shared" si="352"/>
        <v>-</v>
      </c>
      <c r="Q374" s="388" t="str">
        <f>IF(Q$36=0,"-",(Q$59+Q$60)*1000/Q$36)</f>
        <v>-</v>
      </c>
      <c r="R374" s="388" t="str">
        <f>IF(R$36=0,"-",(R$59+R$60)*1000/R$36)</f>
        <v>-</v>
      </c>
      <c r="S374" s="388" t="str">
        <f>IF(S$36=0,"-",(S$59+S$60)*1000/S$36)</f>
        <v>-</v>
      </c>
      <c r="T374" s="812" t="str">
        <f t="shared" si="352"/>
        <v>-</v>
      </c>
      <c r="U374" s="812" t="str">
        <f t="shared" si="352"/>
        <v>-</v>
      </c>
      <c r="V374" s="812" t="str">
        <f t="shared" si="352"/>
        <v>-</v>
      </c>
      <c r="W374" s="812" t="str">
        <f t="shared" si="352"/>
        <v>-</v>
      </c>
    </row>
    <row r="375" spans="1:23" s="74" customFormat="1" ht="18.75">
      <c r="A375" s="380" t="s">
        <v>394</v>
      </c>
      <c r="B375" s="381"/>
      <c r="C375" s="28" t="s">
        <v>393</v>
      </c>
      <c r="D375" s="389" t="str">
        <f>IF(D$34=0,"-",(D$59+D$60)*1000/D$34)</f>
        <v>-</v>
      </c>
      <c r="E375" s="389" t="str">
        <f>IF(E$34=0,"-",(E$59+E$60)*1000/E$34)</f>
        <v>-</v>
      </c>
      <c r="F375" s="389" t="str">
        <f>IF(F$34=0,"-",(F$59+F$60)*1000/F$34)</f>
        <v>-</v>
      </c>
      <c r="G375" s="389" t="str">
        <f>IF(G$34=0,"-",(G$59+G$60)*1000/G$34)</f>
        <v>-</v>
      </c>
      <c r="H375" s="813" t="str">
        <f t="shared" ref="H375:W375" si="353">IF(H$34=0,"-",(H$59+H$60)*1000/H$34)</f>
        <v>-</v>
      </c>
      <c r="I375" s="389" t="str">
        <f>IF(I$34=0,"-",(I$59+I$60)*1000/I$34)</f>
        <v>-</v>
      </c>
      <c r="J375" s="389" t="str">
        <f>IF(J$34=0,"-",(J$59+J$60)*1000/J$34)</f>
        <v>-</v>
      </c>
      <c r="K375" s="389" t="str">
        <f>IF(K$34=0,"-",(K$59+K$60)*1000/K$34)</f>
        <v>-</v>
      </c>
      <c r="L375" s="813" t="str">
        <f t="shared" si="353"/>
        <v>-</v>
      </c>
      <c r="M375" s="389" t="str">
        <f>IF(M$34=0,"-",(M$59+M$60)*1000/M$34)</f>
        <v>-</v>
      </c>
      <c r="N375" s="389" t="str">
        <f>IF(N$34=0,"-",(N$59+N$60)*1000/N$34)</f>
        <v>-</v>
      </c>
      <c r="O375" s="389" t="str">
        <f>IF(O$34=0,"-",(O$59+O$60)*1000/O$34)</f>
        <v>-</v>
      </c>
      <c r="P375" s="813" t="str">
        <f t="shared" si="353"/>
        <v>-</v>
      </c>
      <c r="Q375" s="389" t="str">
        <f>IF(Q$34=0,"-",(Q$59+Q$60)*1000/Q$34)</f>
        <v>-</v>
      </c>
      <c r="R375" s="389" t="str">
        <f>IF(R$34=0,"-",(R$59+R$60)*1000/R$34)</f>
        <v>-</v>
      </c>
      <c r="S375" s="389" t="str">
        <f>IF(S$34=0,"-",(S$59+S$60)*1000/S$34)</f>
        <v>-</v>
      </c>
      <c r="T375" s="813" t="str">
        <f t="shared" si="353"/>
        <v>-</v>
      </c>
      <c r="U375" s="813" t="str">
        <f t="shared" si="353"/>
        <v>-</v>
      </c>
      <c r="V375" s="813" t="str">
        <f t="shared" si="353"/>
        <v>-</v>
      </c>
      <c r="W375" s="813" t="str">
        <f t="shared" si="353"/>
        <v>-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 t="e">
        <f>IF(E$58=0,"-",(E$59+E$60)*1000/E$30)</f>
        <v>#DIV/0!</v>
      </c>
      <c r="F376" s="389" t="e">
        <f>IF(F$58=0,"-",(F$59+F$60)*1000/F$30)</f>
        <v>#DIV/0!</v>
      </c>
      <c r="G376" s="389" t="e">
        <f>IF(G$58=0,"-",(G$59+G$60)*1000/G$30)</f>
        <v>#DIV/0!</v>
      </c>
      <c r="H376" s="813" t="e">
        <f t="shared" ref="H376:W376" si="354">IF(H$58=0,"-",(H$59+H$60)*1000/H$30)</f>
        <v>#DIV/0!</v>
      </c>
      <c r="I376" s="389" t="e">
        <f>IF(I$58=0,"-",(I$59+I$60)*1000/I$30)</f>
        <v>#DIV/0!</v>
      </c>
      <c r="J376" s="389" t="e">
        <f>IF(J$58=0,"-",(J$59+J$60)*1000/J$30)</f>
        <v>#DIV/0!</v>
      </c>
      <c r="K376" s="389" t="e">
        <f>IF(K$58=0,"-",(K$59+K$60)*1000/K$30)</f>
        <v>#DIV/0!</v>
      </c>
      <c r="L376" s="813" t="e">
        <f t="shared" si="354"/>
        <v>#DIV/0!</v>
      </c>
      <c r="M376" s="389" t="e">
        <f>IF(M$58=0,"-",(M$59+M$60)*1000/M$30)</f>
        <v>#DIV/0!</v>
      </c>
      <c r="N376" s="389" t="e">
        <f>IF(N$58=0,"-",(N$59+N$60)*1000/N$30)</f>
        <v>#DIV/0!</v>
      </c>
      <c r="O376" s="389" t="e">
        <f>IF(O$58=0,"-",(O$59+O$60)*1000/O$30)</f>
        <v>#DIV/0!</v>
      </c>
      <c r="P376" s="813" t="e">
        <f t="shared" si="354"/>
        <v>#DIV/0!</v>
      </c>
      <c r="Q376" s="389" t="e">
        <f>IF(Q$58=0,"-",(Q$59+Q$60)*1000/Q$30)</f>
        <v>#DIV/0!</v>
      </c>
      <c r="R376" s="389" t="e">
        <f>IF(R$58=0,"-",(R$59+R$60)*1000/R$30)</f>
        <v>#DIV/0!</v>
      </c>
      <c r="S376" s="389" t="e">
        <f>IF(S$58=0,"-",(S$59+S$60)*1000/S$30)</f>
        <v>#DIV/0!</v>
      </c>
      <c r="T376" s="813" t="e">
        <f t="shared" si="354"/>
        <v>#DIV/0!</v>
      </c>
      <c r="U376" s="813" t="e">
        <f t="shared" si="354"/>
        <v>#DIV/0!</v>
      </c>
      <c r="V376" s="813" t="e">
        <f t="shared" si="354"/>
        <v>#DIV/0!</v>
      </c>
      <c r="W376" s="813" t="e">
        <f t="shared" si="354"/>
        <v>#DIV/0!</v>
      </c>
    </row>
    <row r="377" spans="1:23" s="74" customFormat="1" ht="18.75">
      <c r="A377" s="380" t="s">
        <v>396</v>
      </c>
      <c r="B377" s="381"/>
      <c r="C377" s="28" t="s">
        <v>77</v>
      </c>
      <c r="D377" s="390" t="str">
        <f>IF(D$34=0,"-",(D$126)/D$34)</f>
        <v>-</v>
      </c>
      <c r="E377" s="390" t="str">
        <f>IF(E$34=0,"-",(E$126)/E$34)</f>
        <v>-</v>
      </c>
      <c r="F377" s="390" t="str">
        <f>IF(F$34=0,"-",(F$126)/F$34)</f>
        <v>-</v>
      </c>
      <c r="G377" s="390" t="str">
        <f>IF(G$34=0,"-",(G$126)/G$34)</f>
        <v>-</v>
      </c>
      <c r="H377" s="813" t="str">
        <f t="shared" ref="H377:W377" si="355">IF(H$34=0,"-",(H$126)/H$34)</f>
        <v>-</v>
      </c>
      <c r="I377" s="390" t="str">
        <f>IF(I$34=0,"-",(I$126)/I$34)</f>
        <v>-</v>
      </c>
      <c r="J377" s="390" t="str">
        <f>IF(J$34=0,"-",(J$126)/J$34)</f>
        <v>-</v>
      </c>
      <c r="K377" s="390" t="str">
        <f>IF(K$34=0,"-",(K$126)/K$34)</f>
        <v>-</v>
      </c>
      <c r="L377" s="813" t="str">
        <f t="shared" si="355"/>
        <v>-</v>
      </c>
      <c r="M377" s="390" t="str">
        <f>IF(M$34=0,"-",(M$126)/M$34)</f>
        <v>-</v>
      </c>
      <c r="N377" s="390" t="str">
        <f>IF(N$34=0,"-",(N$126)/N$34)</f>
        <v>-</v>
      </c>
      <c r="O377" s="390" t="str">
        <f>IF(O$34=0,"-",(O$126)/O$34)</f>
        <v>-</v>
      </c>
      <c r="P377" s="813" t="str">
        <f t="shared" si="355"/>
        <v>-</v>
      </c>
      <c r="Q377" s="390" t="str">
        <f>IF(Q$34=0,"-",(Q$126)/Q$34)</f>
        <v>-</v>
      </c>
      <c r="R377" s="390" t="str">
        <f>IF(R$34=0,"-",(R$126)/R$34)</f>
        <v>-</v>
      </c>
      <c r="S377" s="390" t="str">
        <f>IF(S$34=0,"-",(S$126)/S$34)</f>
        <v>-</v>
      </c>
      <c r="T377" s="813" t="str">
        <f t="shared" si="355"/>
        <v>-</v>
      </c>
      <c r="U377" s="813" t="str">
        <f t="shared" si="355"/>
        <v>-</v>
      </c>
      <c r="V377" s="813" t="str">
        <f t="shared" si="355"/>
        <v>-</v>
      </c>
      <c r="W377" s="813" t="str">
        <f t="shared" si="355"/>
        <v>-</v>
      </c>
    </row>
    <row r="378" spans="1:23" s="74" customFormat="1" ht="18.75">
      <c r="A378" s="391" t="s">
        <v>397</v>
      </c>
      <c r="B378" s="392"/>
      <c r="C378" s="393" t="s">
        <v>77</v>
      </c>
      <c r="D378" s="394" t="str">
        <f t="shared" ref="D378:W378" si="356">IF(D$30=0,"-",(D$295)/D$30)</f>
        <v>-</v>
      </c>
      <c r="E378" s="394" t="str">
        <f t="shared" si="356"/>
        <v>-</v>
      </c>
      <c r="F378" s="394" t="str">
        <f t="shared" si="356"/>
        <v>-</v>
      </c>
      <c r="G378" s="394" t="str">
        <f t="shared" si="356"/>
        <v>-</v>
      </c>
      <c r="H378" s="814" t="str">
        <f t="shared" si="356"/>
        <v>-</v>
      </c>
      <c r="I378" s="394" t="str">
        <f t="shared" si="356"/>
        <v>-</v>
      </c>
      <c r="J378" s="394" t="str">
        <f t="shared" si="356"/>
        <v>-</v>
      </c>
      <c r="K378" s="394" t="str">
        <f t="shared" si="356"/>
        <v>-</v>
      </c>
      <c r="L378" s="814" t="str">
        <f t="shared" si="356"/>
        <v>-</v>
      </c>
      <c r="M378" s="394" t="str">
        <f t="shared" si="356"/>
        <v>-</v>
      </c>
      <c r="N378" s="394" t="str">
        <f t="shared" si="356"/>
        <v>-</v>
      </c>
      <c r="O378" s="394" t="str">
        <f t="shared" si="356"/>
        <v>-</v>
      </c>
      <c r="P378" s="814" t="str">
        <f t="shared" si="356"/>
        <v>-</v>
      </c>
      <c r="Q378" s="394" t="str">
        <f t="shared" si="356"/>
        <v>-</v>
      </c>
      <c r="R378" s="394" t="str">
        <f t="shared" si="356"/>
        <v>-</v>
      </c>
      <c r="S378" s="394" t="str">
        <f t="shared" si="356"/>
        <v>-</v>
      </c>
      <c r="T378" s="814" t="str">
        <f t="shared" si="356"/>
        <v>-</v>
      </c>
      <c r="U378" s="814" t="str">
        <f t="shared" si="356"/>
        <v>-</v>
      </c>
      <c r="V378" s="814" t="str">
        <f t="shared" si="356"/>
        <v>-</v>
      </c>
      <c r="W378" s="814" t="str">
        <f t="shared" si="356"/>
        <v>-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57">SUM(M380:O380)</f>
        <v>0</v>
      </c>
      <c r="W380" s="816">
        <f t="shared" ref="W380:W389" si="358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59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0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1">SUM(P381:S381)</f>
        <v>0</v>
      </c>
      <c r="U381" s="816">
        <f t="shared" ref="U381:U389" si="362">SUM(I381:K381)</f>
        <v>0</v>
      </c>
      <c r="V381" s="816">
        <f t="shared" si="357"/>
        <v>0</v>
      </c>
      <c r="W381" s="816">
        <f t="shared" si="358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59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0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1"/>
        <v>0</v>
      </c>
      <c r="U382" s="816">
        <f t="shared" si="362"/>
        <v>0</v>
      </c>
      <c r="V382" s="816">
        <f t="shared" si="357"/>
        <v>0</v>
      </c>
      <c r="W382" s="816">
        <f t="shared" si="358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59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0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1"/>
        <v>0</v>
      </c>
      <c r="U383" s="816">
        <f t="shared" si="362"/>
        <v>0</v>
      </c>
      <c r="V383" s="816">
        <f t="shared" si="357"/>
        <v>0</v>
      </c>
      <c r="W383" s="816">
        <f t="shared" si="358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3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59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0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1"/>
        <v>0</v>
      </c>
      <c r="U384" s="816">
        <f t="shared" si="362"/>
        <v>0</v>
      </c>
      <c r="V384" s="816">
        <f t="shared" si="357"/>
        <v>0</v>
      </c>
      <c r="W384" s="816">
        <f t="shared" si="358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3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59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0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1"/>
        <v>0</v>
      </c>
      <c r="U385" s="816">
        <f t="shared" si="362"/>
        <v>0</v>
      </c>
      <c r="V385" s="816">
        <f t="shared" si="357"/>
        <v>0</v>
      </c>
      <c r="W385" s="816">
        <f t="shared" si="358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3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59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0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1"/>
        <v>0</v>
      </c>
      <c r="U386" s="816">
        <f t="shared" si="362"/>
        <v>0</v>
      </c>
      <c r="V386" s="816">
        <f t="shared" si="357"/>
        <v>0</v>
      </c>
      <c r="W386" s="816">
        <f t="shared" si="358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3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59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0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1"/>
        <v>0</v>
      </c>
      <c r="U387" s="816">
        <f t="shared" si="362"/>
        <v>0</v>
      </c>
      <c r="V387" s="816">
        <f t="shared" si="357"/>
        <v>0</v>
      </c>
      <c r="W387" s="816">
        <f t="shared" si="358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3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59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0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1"/>
        <v>0</v>
      </c>
      <c r="U388" s="816">
        <f t="shared" si="362"/>
        <v>0</v>
      </c>
      <c r="V388" s="816">
        <f t="shared" si="357"/>
        <v>0</v>
      </c>
      <c r="W388" s="816">
        <f t="shared" si="358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0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2"/>
        <v>0</v>
      </c>
      <c r="V389" s="817">
        <f t="shared" si="357"/>
        <v>0</v>
      </c>
      <c r="W389" s="817">
        <f t="shared" si="358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4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4"/>
        <v>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4"/>
        <v>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4"/>
        <v>0</v>
      </c>
      <c r="U401" s="819">
        <f t="shared" si="364"/>
        <v>0</v>
      </c>
      <c r="V401" s="819">
        <f t="shared" si="364"/>
        <v>0</v>
      </c>
      <c r="W401" s="819">
        <f t="shared" si="364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F$402</f>
        <v>0</v>
      </c>
      <c r="F402" s="95">
        <f>+[8]พ.ย.61!$F$402</f>
        <v>0</v>
      </c>
      <c r="G402" s="95">
        <f>+[8]ธ.ค.61!$F$402</f>
        <v>0</v>
      </c>
      <c r="H402" s="772">
        <f>SUM(E402:G402)</f>
        <v>0</v>
      </c>
      <c r="I402" s="95">
        <f>+[8]ม.ค.62!$F$402</f>
        <v>0</v>
      </c>
      <c r="J402" s="95">
        <f>+[8]ก.พ.62!$F$402</f>
        <v>0</v>
      </c>
      <c r="K402" s="95">
        <f>+[8]มี.ค.62!$F$402</f>
        <v>0</v>
      </c>
      <c r="L402" s="772">
        <f>SUM(H402:K402)</f>
        <v>0</v>
      </c>
      <c r="M402" s="95">
        <f>+[8]เม.ย.62!$F$402</f>
        <v>0</v>
      </c>
      <c r="N402" s="95">
        <f>+[8]พ.ค.62!$F$402</f>
        <v>0</v>
      </c>
      <c r="O402" s="95">
        <f>+[8]มิ.ย.62!$F$402</f>
        <v>0</v>
      </c>
      <c r="P402" s="772">
        <f>SUM(L402:O402)</f>
        <v>0</v>
      </c>
      <c r="Q402" s="95">
        <f>+[8]ก.ค.62!$F$402</f>
        <v>0</v>
      </c>
      <c r="R402" s="95">
        <f>+[8]ส.ค.62!$F$402</f>
        <v>0</v>
      </c>
      <c r="S402" s="95">
        <f>+[8]ก.ย.62!$F$402</f>
        <v>0</v>
      </c>
      <c r="T402" s="772">
        <f>SUM(P402:S402)</f>
        <v>0</v>
      </c>
      <c r="U402" s="772">
        <f t="shared" ref="U402:U414" si="365">SUM(I402:K402)</f>
        <v>0</v>
      </c>
      <c r="V402" s="772">
        <f t="shared" ref="V402:V414" si="366">SUM(M402:O402)</f>
        <v>0</v>
      </c>
      <c r="W402" s="772">
        <f t="shared" ref="W402:W414" si="367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F$403</f>
        <v>0</v>
      </c>
      <c r="F403" s="106">
        <f>+[8]พ.ย.61!$F$403</f>
        <v>0</v>
      </c>
      <c r="G403" s="106">
        <f>+[8]ธ.ค.61!$F$403</f>
        <v>0</v>
      </c>
      <c r="H403" s="784">
        <f t="shared" ref="H403:H414" si="368">SUM(E403:G403)</f>
        <v>0</v>
      </c>
      <c r="I403" s="106">
        <f>+[8]ม.ค.62!$F$403</f>
        <v>0</v>
      </c>
      <c r="J403" s="106">
        <f>+[8]ก.พ.62!$F$403</f>
        <v>0</v>
      </c>
      <c r="K403" s="106">
        <f>+[8]มี.ค.62!$F$403</f>
        <v>0</v>
      </c>
      <c r="L403" s="784">
        <f t="shared" ref="L403:L414" si="369">SUM(H403:K403)</f>
        <v>0</v>
      </c>
      <c r="M403" s="106">
        <f>+[8]เม.ย.62!$F$403</f>
        <v>0</v>
      </c>
      <c r="N403" s="106">
        <f>+[8]พ.ค.62!$F$403</f>
        <v>0</v>
      </c>
      <c r="O403" s="106">
        <f>+[8]มิ.ย.62!$F$403</f>
        <v>0</v>
      </c>
      <c r="P403" s="784">
        <f t="shared" ref="P403:P414" si="370">SUM(L403:O403)</f>
        <v>0</v>
      </c>
      <c r="Q403" s="106">
        <f>+[8]ก.ค.62!$F$403</f>
        <v>0</v>
      </c>
      <c r="R403" s="106">
        <f>+[8]ส.ค.62!$F$403</f>
        <v>0</v>
      </c>
      <c r="S403" s="106">
        <f>+[8]ก.ย.62!$F$403</f>
        <v>0</v>
      </c>
      <c r="T403" s="784">
        <f t="shared" ref="T403:T414" si="371">SUM(P403:S403)</f>
        <v>0</v>
      </c>
      <c r="U403" s="784">
        <f t="shared" si="365"/>
        <v>0</v>
      </c>
      <c r="V403" s="784">
        <f t="shared" si="366"/>
        <v>0</v>
      </c>
      <c r="W403" s="784">
        <f t="shared" si="367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F$404</f>
        <v>0</v>
      </c>
      <c r="F404" s="106">
        <f>+[8]พ.ย.61!$F$404</f>
        <v>0</v>
      </c>
      <c r="G404" s="106">
        <f>+[8]ธ.ค.61!$F$404</f>
        <v>0</v>
      </c>
      <c r="H404" s="784">
        <f t="shared" si="368"/>
        <v>0</v>
      </c>
      <c r="I404" s="106">
        <f>+[8]ม.ค.62!$F$404</f>
        <v>0</v>
      </c>
      <c r="J404" s="106">
        <f>+[8]ก.พ.62!$F$404</f>
        <v>0</v>
      </c>
      <c r="K404" s="106">
        <f>+[8]มี.ค.62!$F$404</f>
        <v>0</v>
      </c>
      <c r="L404" s="784">
        <f t="shared" si="369"/>
        <v>0</v>
      </c>
      <c r="M404" s="106">
        <f>+[8]เม.ย.62!$F$404</f>
        <v>0</v>
      </c>
      <c r="N404" s="106">
        <f>+[8]พ.ค.62!$F$404</f>
        <v>0</v>
      </c>
      <c r="O404" s="106">
        <f>+[8]มิ.ย.62!$F$404</f>
        <v>0</v>
      </c>
      <c r="P404" s="784">
        <f t="shared" si="370"/>
        <v>0</v>
      </c>
      <c r="Q404" s="106">
        <f>+[8]ก.ค.62!$F$404</f>
        <v>0</v>
      </c>
      <c r="R404" s="106">
        <f>+[8]ส.ค.62!$F$404</f>
        <v>0</v>
      </c>
      <c r="S404" s="106">
        <f>+[8]ก.ย.62!$F$404</f>
        <v>0</v>
      </c>
      <c r="T404" s="784">
        <f t="shared" si="371"/>
        <v>0</v>
      </c>
      <c r="U404" s="784">
        <f t="shared" si="365"/>
        <v>0</v>
      </c>
      <c r="V404" s="784">
        <f t="shared" si="366"/>
        <v>0</v>
      </c>
      <c r="W404" s="784">
        <f t="shared" si="367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F$405</f>
        <v>0</v>
      </c>
      <c r="F405" s="106">
        <f>+[8]พ.ย.61!$F$405</f>
        <v>0</v>
      </c>
      <c r="G405" s="106">
        <f>+[8]ธ.ค.61!$F$405</f>
        <v>0</v>
      </c>
      <c r="H405" s="784">
        <f t="shared" si="368"/>
        <v>0</v>
      </c>
      <c r="I405" s="106">
        <f>+[8]ม.ค.62!$F$405</f>
        <v>0</v>
      </c>
      <c r="J405" s="106">
        <f>+[8]ก.พ.62!$F$405</f>
        <v>0</v>
      </c>
      <c r="K405" s="106">
        <f>+[8]มี.ค.62!$F$405</f>
        <v>0</v>
      </c>
      <c r="L405" s="784">
        <f t="shared" si="369"/>
        <v>0</v>
      </c>
      <c r="M405" s="106">
        <f>+[8]เม.ย.62!$F$405</f>
        <v>0</v>
      </c>
      <c r="N405" s="106">
        <f>+[8]พ.ค.62!$F$405</f>
        <v>0</v>
      </c>
      <c r="O405" s="106">
        <f>+[8]มิ.ย.62!$F$405</f>
        <v>0</v>
      </c>
      <c r="P405" s="784">
        <f t="shared" si="370"/>
        <v>0</v>
      </c>
      <c r="Q405" s="106">
        <f>+[8]ก.ค.62!$F$405</f>
        <v>0</v>
      </c>
      <c r="R405" s="106">
        <f>+[8]ส.ค.62!$F$405</f>
        <v>0</v>
      </c>
      <c r="S405" s="106">
        <f>+[8]ก.ย.62!$F$405</f>
        <v>0</v>
      </c>
      <c r="T405" s="784">
        <f t="shared" si="371"/>
        <v>0</v>
      </c>
      <c r="U405" s="784">
        <f t="shared" si="365"/>
        <v>0</v>
      </c>
      <c r="V405" s="784">
        <f t="shared" si="366"/>
        <v>0</v>
      </c>
      <c r="W405" s="784">
        <f t="shared" si="367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F$406</f>
        <v>0</v>
      </c>
      <c r="F406" s="106">
        <f>+[8]พ.ย.61!$F$406</f>
        <v>0</v>
      </c>
      <c r="G406" s="106">
        <f>+[8]ธ.ค.61!$F$406</f>
        <v>0</v>
      </c>
      <c r="H406" s="784">
        <f t="shared" si="368"/>
        <v>0</v>
      </c>
      <c r="I406" s="106">
        <f>+[8]ม.ค.62!$F$406</f>
        <v>0</v>
      </c>
      <c r="J406" s="106">
        <f>+[8]ก.พ.62!$F$406</f>
        <v>0</v>
      </c>
      <c r="K406" s="106">
        <f>+[8]มี.ค.62!$F$406</f>
        <v>0</v>
      </c>
      <c r="L406" s="784">
        <f t="shared" si="369"/>
        <v>0</v>
      </c>
      <c r="M406" s="106">
        <f>+[8]เม.ย.62!$F$406</f>
        <v>0</v>
      </c>
      <c r="N406" s="106">
        <f>+[8]พ.ค.62!$F$406</f>
        <v>0</v>
      </c>
      <c r="O406" s="106">
        <f>+[8]มิ.ย.62!$F$406</f>
        <v>0</v>
      </c>
      <c r="P406" s="784">
        <f t="shared" si="370"/>
        <v>0</v>
      </c>
      <c r="Q406" s="106">
        <f>+[8]ก.ค.62!$F$406</f>
        <v>0</v>
      </c>
      <c r="R406" s="106">
        <f>+[8]ส.ค.62!$F$406</f>
        <v>0</v>
      </c>
      <c r="S406" s="106">
        <f>+[8]ก.ย.62!$F$406</f>
        <v>0</v>
      </c>
      <c r="T406" s="784">
        <f t="shared" si="371"/>
        <v>0</v>
      </c>
      <c r="U406" s="784">
        <f t="shared" si="365"/>
        <v>0</v>
      </c>
      <c r="V406" s="784">
        <f t="shared" si="366"/>
        <v>0</v>
      </c>
      <c r="W406" s="784">
        <f t="shared" si="367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F$407</f>
        <v>0</v>
      </c>
      <c r="F407" s="106">
        <f>+[8]พ.ย.61!$F$407</f>
        <v>0</v>
      </c>
      <c r="G407" s="106">
        <f>+[8]ธ.ค.61!$F$407</f>
        <v>0</v>
      </c>
      <c r="H407" s="784">
        <f t="shared" si="368"/>
        <v>0</v>
      </c>
      <c r="I407" s="106">
        <f>+[8]ม.ค.62!$F$407</f>
        <v>0</v>
      </c>
      <c r="J407" s="106">
        <f>+[8]ก.พ.62!$F$407</f>
        <v>0</v>
      </c>
      <c r="K407" s="106">
        <f>+[8]มี.ค.62!$F$407</f>
        <v>0</v>
      </c>
      <c r="L407" s="784">
        <f t="shared" si="369"/>
        <v>0</v>
      </c>
      <c r="M407" s="106">
        <f>+[8]เม.ย.62!$F$407</f>
        <v>0</v>
      </c>
      <c r="N407" s="106">
        <f>+[8]พ.ค.62!$F$407</f>
        <v>0</v>
      </c>
      <c r="O407" s="106">
        <f>+[8]มิ.ย.62!$F$407</f>
        <v>0</v>
      </c>
      <c r="P407" s="784">
        <f t="shared" si="370"/>
        <v>0</v>
      </c>
      <c r="Q407" s="106">
        <f>+[8]ก.ค.62!$F$407</f>
        <v>0</v>
      </c>
      <c r="R407" s="106">
        <f>+[8]ส.ค.62!$F$407</f>
        <v>0</v>
      </c>
      <c r="S407" s="106">
        <f>+[8]ก.ย.62!$F$407</f>
        <v>0</v>
      </c>
      <c r="T407" s="784">
        <f t="shared" si="371"/>
        <v>0</v>
      </c>
      <c r="U407" s="784">
        <f t="shared" si="365"/>
        <v>0</v>
      </c>
      <c r="V407" s="784">
        <f t="shared" si="366"/>
        <v>0</v>
      </c>
      <c r="W407" s="784">
        <f t="shared" si="367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F$408</f>
        <v>0</v>
      </c>
      <c r="F408" s="106">
        <f>+[8]พ.ย.61!$F$408</f>
        <v>0</v>
      </c>
      <c r="G408" s="106">
        <f>+[8]ธ.ค.61!$F$408</f>
        <v>0</v>
      </c>
      <c r="H408" s="784">
        <f t="shared" si="368"/>
        <v>0</v>
      </c>
      <c r="I408" s="106">
        <f>+[8]ม.ค.62!$F$408</f>
        <v>0</v>
      </c>
      <c r="J408" s="106">
        <f>+[8]ก.พ.62!$F$408</f>
        <v>0</v>
      </c>
      <c r="K408" s="106">
        <f>+[8]มี.ค.62!$F$408</f>
        <v>0</v>
      </c>
      <c r="L408" s="784">
        <f t="shared" si="369"/>
        <v>0</v>
      </c>
      <c r="M408" s="106">
        <f>+[8]เม.ย.62!$F$408</f>
        <v>0</v>
      </c>
      <c r="N408" s="106">
        <f>+[8]พ.ค.62!$F$408</f>
        <v>0</v>
      </c>
      <c r="O408" s="106">
        <f>+[8]มิ.ย.62!$F$408</f>
        <v>0</v>
      </c>
      <c r="P408" s="784">
        <f t="shared" si="370"/>
        <v>0</v>
      </c>
      <c r="Q408" s="106">
        <f>+[8]ก.ค.62!$F$408</f>
        <v>0</v>
      </c>
      <c r="R408" s="106">
        <f>+[8]ส.ค.62!$F$408</f>
        <v>0</v>
      </c>
      <c r="S408" s="106">
        <f>+[8]ก.ย.62!$F$408</f>
        <v>0</v>
      </c>
      <c r="T408" s="784">
        <f t="shared" si="371"/>
        <v>0</v>
      </c>
      <c r="U408" s="784">
        <f t="shared" si="365"/>
        <v>0</v>
      </c>
      <c r="V408" s="784">
        <f t="shared" si="366"/>
        <v>0</v>
      </c>
      <c r="W408" s="784">
        <f t="shared" si="367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F$409</f>
        <v>0</v>
      </c>
      <c r="F409" s="106">
        <f>+[8]พ.ย.61!$F$409</f>
        <v>0</v>
      </c>
      <c r="G409" s="106">
        <f>+[8]ธ.ค.61!$F$409</f>
        <v>0</v>
      </c>
      <c r="H409" s="784">
        <f t="shared" si="368"/>
        <v>0</v>
      </c>
      <c r="I409" s="106">
        <f>+[8]ม.ค.62!$F$409</f>
        <v>0</v>
      </c>
      <c r="J409" s="106">
        <f>+[8]ก.พ.62!$F$409</f>
        <v>0</v>
      </c>
      <c r="K409" s="106">
        <f>+[8]มี.ค.62!$F$409</f>
        <v>0</v>
      </c>
      <c r="L409" s="784">
        <f t="shared" si="369"/>
        <v>0</v>
      </c>
      <c r="M409" s="106">
        <f>+[8]เม.ย.62!$F$409</f>
        <v>0</v>
      </c>
      <c r="N409" s="106">
        <f>+[8]พ.ค.62!$F$409</f>
        <v>0</v>
      </c>
      <c r="O409" s="106">
        <f>+[8]มิ.ย.62!$F$409</f>
        <v>0</v>
      </c>
      <c r="P409" s="784">
        <f t="shared" si="370"/>
        <v>0</v>
      </c>
      <c r="Q409" s="106">
        <f>+[8]ก.ค.62!$F$409</f>
        <v>0</v>
      </c>
      <c r="R409" s="106">
        <f>+[8]ส.ค.62!$F$409</f>
        <v>0</v>
      </c>
      <c r="S409" s="106">
        <f>+[8]ก.ย.62!$F$409</f>
        <v>0</v>
      </c>
      <c r="T409" s="784">
        <f t="shared" si="371"/>
        <v>0</v>
      </c>
      <c r="U409" s="784">
        <f t="shared" si="365"/>
        <v>0</v>
      </c>
      <c r="V409" s="784">
        <f t="shared" si="366"/>
        <v>0</v>
      </c>
      <c r="W409" s="784">
        <f t="shared" si="367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F$410</f>
        <v>0</v>
      </c>
      <c r="F410" s="106">
        <f>+[8]พ.ย.61!$F$410</f>
        <v>0</v>
      </c>
      <c r="G410" s="106">
        <f>+[8]ธ.ค.61!$F$410</f>
        <v>0</v>
      </c>
      <c r="H410" s="784">
        <f t="shared" si="368"/>
        <v>0</v>
      </c>
      <c r="I410" s="106">
        <f>+[8]ม.ค.62!$F$410</f>
        <v>0</v>
      </c>
      <c r="J410" s="106">
        <f>+[8]ก.พ.62!$F$410</f>
        <v>0</v>
      </c>
      <c r="K410" s="106">
        <f>+[8]มี.ค.62!$F$410</f>
        <v>0</v>
      </c>
      <c r="L410" s="784">
        <f t="shared" si="369"/>
        <v>0</v>
      </c>
      <c r="M410" s="106">
        <f>+[8]เม.ย.62!$F$410</f>
        <v>0</v>
      </c>
      <c r="N410" s="106">
        <f>+[8]พ.ค.62!$F$410</f>
        <v>0</v>
      </c>
      <c r="O410" s="106">
        <f>+[8]มิ.ย.62!$F$410</f>
        <v>0</v>
      </c>
      <c r="P410" s="784">
        <f t="shared" si="370"/>
        <v>0</v>
      </c>
      <c r="Q410" s="106">
        <f>+[8]ก.ค.62!$F$410</f>
        <v>0</v>
      </c>
      <c r="R410" s="106">
        <f>+[8]ส.ค.62!$F$410</f>
        <v>0</v>
      </c>
      <c r="S410" s="106">
        <f>+[8]ก.ย.62!$F$410</f>
        <v>0</v>
      </c>
      <c r="T410" s="784">
        <f t="shared" si="371"/>
        <v>0</v>
      </c>
      <c r="U410" s="784">
        <f t="shared" si="365"/>
        <v>0</v>
      </c>
      <c r="V410" s="784">
        <f t="shared" si="366"/>
        <v>0</v>
      </c>
      <c r="W410" s="784">
        <f t="shared" si="367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F$411</f>
        <v>0</v>
      </c>
      <c r="F411" s="106">
        <f>+[8]พ.ย.61!$F$411</f>
        <v>0</v>
      </c>
      <c r="G411" s="106">
        <f>+[8]ธ.ค.61!$F$411</f>
        <v>0</v>
      </c>
      <c r="H411" s="784">
        <f t="shared" si="368"/>
        <v>0</v>
      </c>
      <c r="I411" s="106">
        <f>+[8]ม.ค.62!$F$411</f>
        <v>0</v>
      </c>
      <c r="J411" s="106">
        <f>+[8]ก.พ.62!$F$411</f>
        <v>0</v>
      </c>
      <c r="K411" s="106">
        <f>+[8]มี.ค.62!$F$411</f>
        <v>0</v>
      </c>
      <c r="L411" s="784">
        <f t="shared" si="369"/>
        <v>0</v>
      </c>
      <c r="M411" s="106">
        <f>+[8]เม.ย.62!$F$411</f>
        <v>0</v>
      </c>
      <c r="N411" s="106">
        <f>+[8]พ.ค.62!$F$411</f>
        <v>0</v>
      </c>
      <c r="O411" s="106">
        <f>+[8]มิ.ย.62!$F$411</f>
        <v>0</v>
      </c>
      <c r="P411" s="784">
        <f t="shared" si="370"/>
        <v>0</v>
      </c>
      <c r="Q411" s="106">
        <f>+[8]ก.ค.62!$F$411</f>
        <v>0</v>
      </c>
      <c r="R411" s="106">
        <f>+[8]ส.ค.62!$F$411</f>
        <v>0</v>
      </c>
      <c r="S411" s="106">
        <f>+[8]ก.ย.62!$F$411</f>
        <v>0</v>
      </c>
      <c r="T411" s="784">
        <f t="shared" si="371"/>
        <v>0</v>
      </c>
      <c r="U411" s="784">
        <f t="shared" si="365"/>
        <v>0</v>
      </c>
      <c r="V411" s="784">
        <f t="shared" si="366"/>
        <v>0</v>
      </c>
      <c r="W411" s="784">
        <f t="shared" si="367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F$412</f>
        <v>0</v>
      </c>
      <c r="F412" s="106">
        <f>+[8]พ.ย.61!$F$412</f>
        <v>0</v>
      </c>
      <c r="G412" s="106">
        <f>+[8]ธ.ค.61!$F$412</f>
        <v>0</v>
      </c>
      <c r="H412" s="784">
        <f t="shared" si="368"/>
        <v>0</v>
      </c>
      <c r="I412" s="106">
        <f>+[8]ม.ค.62!$F$412</f>
        <v>0</v>
      </c>
      <c r="J412" s="106">
        <f>+[8]ก.พ.62!$F$412</f>
        <v>0</v>
      </c>
      <c r="K412" s="106">
        <f>+[8]มี.ค.62!$F$412</f>
        <v>0</v>
      </c>
      <c r="L412" s="784">
        <f t="shared" si="369"/>
        <v>0</v>
      </c>
      <c r="M412" s="106">
        <f>+[8]เม.ย.62!$F$412</f>
        <v>0</v>
      </c>
      <c r="N412" s="106">
        <f>+[8]พ.ค.62!$F$412</f>
        <v>0</v>
      </c>
      <c r="O412" s="106">
        <f>+[8]มิ.ย.62!$F$412</f>
        <v>0</v>
      </c>
      <c r="P412" s="784">
        <f t="shared" si="370"/>
        <v>0</v>
      </c>
      <c r="Q412" s="106">
        <f>+[8]ก.ค.62!$F$412</f>
        <v>0</v>
      </c>
      <c r="R412" s="106">
        <f>+[8]ส.ค.62!$F$412</f>
        <v>0</v>
      </c>
      <c r="S412" s="106">
        <f>+[8]ก.ย.62!$F$412</f>
        <v>0</v>
      </c>
      <c r="T412" s="784">
        <f t="shared" si="371"/>
        <v>0</v>
      </c>
      <c r="U412" s="784">
        <f t="shared" si="365"/>
        <v>0</v>
      </c>
      <c r="V412" s="784">
        <f t="shared" si="366"/>
        <v>0</v>
      </c>
      <c r="W412" s="784">
        <f t="shared" si="367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F$413</f>
        <v>0</v>
      </c>
      <c r="F413" s="106">
        <f>+[8]พ.ย.61!$F$413</f>
        <v>0</v>
      </c>
      <c r="G413" s="106">
        <f>+[8]ธ.ค.61!$F$413</f>
        <v>0</v>
      </c>
      <c r="H413" s="784">
        <f t="shared" si="368"/>
        <v>0</v>
      </c>
      <c r="I413" s="106">
        <f>+[8]ม.ค.62!$F$413</f>
        <v>0</v>
      </c>
      <c r="J413" s="106">
        <f>+[8]ก.พ.62!$F$413</f>
        <v>0</v>
      </c>
      <c r="K413" s="106">
        <f>+[8]มี.ค.62!$F$413</f>
        <v>0</v>
      </c>
      <c r="L413" s="784">
        <f t="shared" si="369"/>
        <v>0</v>
      </c>
      <c r="M413" s="106">
        <f>+[8]เม.ย.62!$F$413</f>
        <v>0</v>
      </c>
      <c r="N413" s="106">
        <f>+[8]พ.ค.62!$F$413</f>
        <v>0</v>
      </c>
      <c r="O413" s="106">
        <f>+[8]มิ.ย.62!$F$413</f>
        <v>0</v>
      </c>
      <c r="P413" s="784">
        <f t="shared" si="370"/>
        <v>0</v>
      </c>
      <c r="Q413" s="106">
        <f>+[8]ก.ค.62!$F$413</f>
        <v>0</v>
      </c>
      <c r="R413" s="106">
        <f>+[8]ส.ค.62!$F$413</f>
        <v>0</v>
      </c>
      <c r="S413" s="106">
        <f>+[8]ก.ย.62!$F$413</f>
        <v>0</v>
      </c>
      <c r="T413" s="784">
        <f t="shared" si="371"/>
        <v>0</v>
      </c>
      <c r="U413" s="784">
        <f t="shared" si="365"/>
        <v>0</v>
      </c>
      <c r="V413" s="784">
        <f t="shared" si="366"/>
        <v>0</v>
      </c>
      <c r="W413" s="784">
        <f t="shared" si="367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F$414</f>
        <v>0</v>
      </c>
      <c r="F414" s="101">
        <f>+[8]พ.ย.61!$F$414</f>
        <v>0</v>
      </c>
      <c r="G414" s="101">
        <f>+[8]ธ.ค.61!$F$414</f>
        <v>0</v>
      </c>
      <c r="H414" s="792">
        <f t="shared" si="368"/>
        <v>0</v>
      </c>
      <c r="I414" s="101">
        <f>+[8]ม.ค.62!$F$414</f>
        <v>0</v>
      </c>
      <c r="J414" s="101">
        <f>+[8]ก.พ.62!$F$414</f>
        <v>0</v>
      </c>
      <c r="K414" s="101">
        <f>+[8]มี.ค.62!$F$414</f>
        <v>0</v>
      </c>
      <c r="L414" s="792">
        <f t="shared" si="369"/>
        <v>0</v>
      </c>
      <c r="M414" s="101">
        <f>+[8]เม.ย.62!$F$414</f>
        <v>0</v>
      </c>
      <c r="N414" s="101">
        <f>+[8]พ.ค.62!$F$414</f>
        <v>0</v>
      </c>
      <c r="O414" s="101">
        <f>+[8]มิ.ย.62!$F$414</f>
        <v>0</v>
      </c>
      <c r="P414" s="792">
        <f t="shared" si="370"/>
        <v>0</v>
      </c>
      <c r="Q414" s="101">
        <f>+[8]ก.ค.62!$F$414</f>
        <v>0</v>
      </c>
      <c r="R414" s="101">
        <f>+[8]ส.ค.62!$F$414</f>
        <v>0</v>
      </c>
      <c r="S414" s="101">
        <f>+[8]ก.ย.62!$F$414</f>
        <v>0</v>
      </c>
      <c r="T414" s="792">
        <f t="shared" si="371"/>
        <v>0</v>
      </c>
      <c r="U414" s="792">
        <f t="shared" si="365"/>
        <v>0</v>
      </c>
      <c r="V414" s="792">
        <f t="shared" si="366"/>
        <v>0</v>
      </c>
      <c r="W414" s="792">
        <f t="shared" si="367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2">SUM(H416:H429)</f>
        <v>0</v>
      </c>
      <c r="I415" s="411">
        <f>SUM(I416:I429)</f>
        <v>18464.11</v>
      </c>
      <c r="J415" s="411">
        <f>SUM(J416:J429)</f>
        <v>24040</v>
      </c>
      <c r="K415" s="411">
        <f>SUM(K416:K429)</f>
        <v>62940</v>
      </c>
      <c r="L415" s="820">
        <f t="shared" si="372"/>
        <v>105444.11</v>
      </c>
      <c r="M415" s="411">
        <f>SUM(M416:M429)</f>
        <v>2050</v>
      </c>
      <c r="N415" s="411">
        <f>SUM(N416:N429)</f>
        <v>23084.11</v>
      </c>
      <c r="O415" s="411">
        <f>SUM(O416:O429)</f>
        <v>57612.25</v>
      </c>
      <c r="P415" s="820">
        <f t="shared" si="372"/>
        <v>188190.47</v>
      </c>
      <c r="Q415" s="411">
        <f>SUM(Q416:Q429)</f>
        <v>9802.619999999999</v>
      </c>
      <c r="R415" s="411">
        <f>SUM(R416:R429)</f>
        <v>46216.639999999999</v>
      </c>
      <c r="S415" s="411">
        <f>SUM(S416:S429)</f>
        <v>61643.64</v>
      </c>
      <c r="T415" s="820">
        <f t="shared" si="372"/>
        <v>305853.37</v>
      </c>
      <c r="U415" s="820">
        <f t="shared" si="372"/>
        <v>105444.11</v>
      </c>
      <c r="V415" s="820">
        <f t="shared" si="372"/>
        <v>82746.36</v>
      </c>
      <c r="W415" s="820">
        <f t="shared" si="372"/>
        <v>117662.90000000001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F$416</f>
        <v>0</v>
      </c>
      <c r="F416" s="95">
        <f>+[8]พ.ย.61!$F$416</f>
        <v>0</v>
      </c>
      <c r="G416" s="95">
        <f>+[8]ธ.ค.61!$F$416</f>
        <v>0</v>
      </c>
      <c r="H416" s="772">
        <f t="shared" ref="H416:H429" si="373">SUM(E416:G416)</f>
        <v>0</v>
      </c>
      <c r="I416" s="95">
        <f>+[8]ม.ค.62!$F$416</f>
        <v>15380</v>
      </c>
      <c r="J416" s="95">
        <f>+[8]ก.พ.62!$F$416</f>
        <v>24040</v>
      </c>
      <c r="K416" s="95">
        <f>+[8]มี.ค.62!$F$416</f>
        <v>62940</v>
      </c>
      <c r="L416" s="772">
        <f t="shared" ref="L416:L429" si="374">SUM(H416:K416)</f>
        <v>102360</v>
      </c>
      <c r="M416" s="95">
        <f>+[8]เม.ย.62!$F$416</f>
        <v>0</v>
      </c>
      <c r="N416" s="95">
        <f>+[8]พ.ค.62!$F$416</f>
        <v>20000</v>
      </c>
      <c r="O416" s="95">
        <f>+[8]มิ.ย.62!$F$416</f>
        <v>37230</v>
      </c>
      <c r="P416" s="772">
        <f t="shared" ref="P416:P429" si="375">SUM(L416:O416)</f>
        <v>159590</v>
      </c>
      <c r="Q416" s="95">
        <f>+[8]ก.ค.62!$F$416</f>
        <v>3840</v>
      </c>
      <c r="R416" s="95">
        <f>+[8]ส.ค.62!$F$416</f>
        <v>20740</v>
      </c>
      <c r="S416" s="95">
        <f>+[8]ก.ย.62!$F$416</f>
        <v>34770</v>
      </c>
      <c r="T416" s="772">
        <f t="shared" ref="T416:T429" si="376">SUM(P416:S416)</f>
        <v>218940</v>
      </c>
      <c r="U416" s="772">
        <f t="shared" ref="U416:U429" si="377">SUM(I416:K416)</f>
        <v>102360</v>
      </c>
      <c r="V416" s="772">
        <f t="shared" ref="V416:V429" si="378">SUM(M416:O416)</f>
        <v>57230</v>
      </c>
      <c r="W416" s="772">
        <f t="shared" ref="W416:W429" si="379">SUM(Q416:S416)</f>
        <v>5935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F$417</f>
        <v>0</v>
      </c>
      <c r="F417" s="106">
        <f>+[8]พ.ย.61!$F$417</f>
        <v>0</v>
      </c>
      <c r="G417" s="106">
        <f>+[8]ธ.ค.61!$F$417</f>
        <v>0</v>
      </c>
      <c r="H417" s="784">
        <f t="shared" si="373"/>
        <v>0</v>
      </c>
      <c r="I417" s="106">
        <f>+[8]ม.ค.62!$F$417</f>
        <v>0</v>
      </c>
      <c r="J417" s="106">
        <f>+[8]ก.พ.62!$F$417</f>
        <v>0</v>
      </c>
      <c r="K417" s="106">
        <f>+[8]มี.ค.62!$F$417</f>
        <v>0</v>
      </c>
      <c r="L417" s="784">
        <f t="shared" si="374"/>
        <v>0</v>
      </c>
      <c r="M417" s="106">
        <f>+[8]เม.ย.62!$F$417</f>
        <v>0</v>
      </c>
      <c r="N417" s="106">
        <f>+[8]พ.ค.62!$F$417</f>
        <v>0</v>
      </c>
      <c r="O417" s="106">
        <f>+[8]มิ.ย.62!$F$417</f>
        <v>0</v>
      </c>
      <c r="P417" s="784">
        <f t="shared" si="375"/>
        <v>0</v>
      </c>
      <c r="Q417" s="106">
        <f>+[8]ก.ค.62!$F$417</f>
        <v>0</v>
      </c>
      <c r="R417" s="106">
        <f>+[8]ส.ค.62!$F$417</f>
        <v>0</v>
      </c>
      <c r="S417" s="106">
        <f>+[8]ก.ย.62!$F$417</f>
        <v>0</v>
      </c>
      <c r="T417" s="784">
        <f t="shared" si="376"/>
        <v>0</v>
      </c>
      <c r="U417" s="784">
        <f t="shared" si="377"/>
        <v>0</v>
      </c>
      <c r="V417" s="784">
        <f t="shared" si="378"/>
        <v>0</v>
      </c>
      <c r="W417" s="784">
        <f t="shared" si="379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F$418</f>
        <v>0</v>
      </c>
      <c r="F418" s="106">
        <f>+[8]พ.ย.61!$F$418</f>
        <v>0</v>
      </c>
      <c r="G418" s="106">
        <f>+[8]ธ.ค.61!$F$418</f>
        <v>0</v>
      </c>
      <c r="H418" s="784">
        <f t="shared" si="373"/>
        <v>0</v>
      </c>
      <c r="I418" s="106">
        <f>+[8]ม.ค.62!$F$418</f>
        <v>0</v>
      </c>
      <c r="J418" s="106">
        <f>+[8]ก.พ.62!$F$418</f>
        <v>0</v>
      </c>
      <c r="K418" s="106">
        <f>+[8]มี.ค.62!$F$418</f>
        <v>0</v>
      </c>
      <c r="L418" s="784">
        <f t="shared" si="374"/>
        <v>0</v>
      </c>
      <c r="M418" s="106">
        <f>+[8]เม.ย.62!$F$418</f>
        <v>0</v>
      </c>
      <c r="N418" s="106">
        <f>+[8]พ.ค.62!$F$418</f>
        <v>0</v>
      </c>
      <c r="O418" s="106">
        <f>+[8]มิ.ย.62!$F$418</f>
        <v>0</v>
      </c>
      <c r="P418" s="784">
        <f t="shared" si="375"/>
        <v>0</v>
      </c>
      <c r="Q418" s="106">
        <f>+[8]ก.ค.62!$F$418</f>
        <v>0</v>
      </c>
      <c r="R418" s="106">
        <f>+[8]ส.ค.62!$F$418</f>
        <v>0</v>
      </c>
      <c r="S418" s="106">
        <f>+[8]ก.ย.62!$F$418</f>
        <v>0</v>
      </c>
      <c r="T418" s="784">
        <f t="shared" si="376"/>
        <v>0</v>
      </c>
      <c r="U418" s="784">
        <f t="shared" si="377"/>
        <v>0</v>
      </c>
      <c r="V418" s="784">
        <f t="shared" si="378"/>
        <v>0</v>
      </c>
      <c r="W418" s="784">
        <f t="shared" si="379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F$419</f>
        <v>0</v>
      </c>
      <c r="F419" s="106">
        <f>+[8]พ.ย.61!$F$419</f>
        <v>0</v>
      </c>
      <c r="G419" s="106">
        <f>+[8]ธ.ค.61!$F$419</f>
        <v>0</v>
      </c>
      <c r="H419" s="784">
        <f t="shared" si="373"/>
        <v>0</v>
      </c>
      <c r="I419" s="106">
        <f>+[8]ม.ค.62!$F$419</f>
        <v>0</v>
      </c>
      <c r="J419" s="106">
        <f>+[8]ก.พ.62!$F$419</f>
        <v>0</v>
      </c>
      <c r="K419" s="106">
        <f>+[8]มี.ค.62!$F$419</f>
        <v>0</v>
      </c>
      <c r="L419" s="784">
        <f t="shared" si="374"/>
        <v>0</v>
      </c>
      <c r="M419" s="106">
        <f>+[8]เม.ย.62!$F$419</f>
        <v>2050</v>
      </c>
      <c r="N419" s="106">
        <f>+[8]พ.ค.62!$F$419</f>
        <v>0</v>
      </c>
      <c r="O419" s="106">
        <f>+[8]มิ.ย.62!$F$419</f>
        <v>0</v>
      </c>
      <c r="P419" s="784">
        <f t="shared" si="375"/>
        <v>2050</v>
      </c>
      <c r="Q419" s="106">
        <f>+[8]ก.ค.62!$F$419</f>
        <v>0</v>
      </c>
      <c r="R419" s="106">
        <f>+[8]ส.ค.62!$F$419</f>
        <v>10467.290000000001</v>
      </c>
      <c r="S419" s="106">
        <f>+[8]ก.ย.62!$F$419</f>
        <v>2890</v>
      </c>
      <c r="T419" s="784">
        <f t="shared" si="376"/>
        <v>15407.29</v>
      </c>
      <c r="U419" s="784">
        <f t="shared" si="377"/>
        <v>0</v>
      </c>
      <c r="V419" s="784">
        <f t="shared" si="378"/>
        <v>2050</v>
      </c>
      <c r="W419" s="784">
        <f t="shared" si="379"/>
        <v>13357.29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F$420</f>
        <v>0</v>
      </c>
      <c r="F420" s="106">
        <f>+[8]พ.ย.61!$F$420</f>
        <v>0</v>
      </c>
      <c r="G420" s="106">
        <f>+[8]ธ.ค.61!$F$420</f>
        <v>0</v>
      </c>
      <c r="H420" s="784">
        <f t="shared" si="373"/>
        <v>0</v>
      </c>
      <c r="I420" s="106">
        <f>+[8]ม.ค.62!$F$420</f>
        <v>0</v>
      </c>
      <c r="J420" s="106">
        <f>+[8]ก.พ.62!$F$420</f>
        <v>0</v>
      </c>
      <c r="K420" s="106">
        <f>+[8]มี.ค.62!$F$420</f>
        <v>0</v>
      </c>
      <c r="L420" s="784">
        <f t="shared" si="374"/>
        <v>0</v>
      </c>
      <c r="M420" s="106">
        <f>+[8]เม.ย.62!$F$420</f>
        <v>0</v>
      </c>
      <c r="N420" s="106">
        <f>+[8]พ.ค.62!$F$420</f>
        <v>0</v>
      </c>
      <c r="O420" s="106">
        <f>+[8]มิ.ย.62!$F$420</f>
        <v>0</v>
      </c>
      <c r="P420" s="784">
        <f t="shared" si="375"/>
        <v>0</v>
      </c>
      <c r="Q420" s="106">
        <f>+[8]ก.ค.62!$F$420</f>
        <v>3719.63</v>
      </c>
      <c r="R420" s="106">
        <f>+[8]ส.ค.62!$F$420</f>
        <v>0</v>
      </c>
      <c r="S420" s="106">
        <f>+[8]ก.ย.62!$F$420</f>
        <v>2336.44</v>
      </c>
      <c r="T420" s="784">
        <f t="shared" si="376"/>
        <v>6056.07</v>
      </c>
      <c r="U420" s="784">
        <f t="shared" si="377"/>
        <v>0</v>
      </c>
      <c r="V420" s="784">
        <f t="shared" si="378"/>
        <v>0</v>
      </c>
      <c r="W420" s="784">
        <f t="shared" si="379"/>
        <v>6056.07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F$421</f>
        <v>0</v>
      </c>
      <c r="F421" s="106">
        <f>+[8]พ.ย.61!$F$421</f>
        <v>0</v>
      </c>
      <c r="G421" s="106">
        <f>+[8]ธ.ค.61!$F$421</f>
        <v>0</v>
      </c>
      <c r="H421" s="784">
        <f t="shared" si="373"/>
        <v>0</v>
      </c>
      <c r="I421" s="106">
        <f>+[8]ม.ค.62!$F$421</f>
        <v>0</v>
      </c>
      <c r="J421" s="106">
        <f>+[8]ก.พ.62!$F$421</f>
        <v>0</v>
      </c>
      <c r="K421" s="106">
        <f>+[8]มี.ค.62!$F$421</f>
        <v>0</v>
      </c>
      <c r="L421" s="784">
        <f t="shared" si="374"/>
        <v>0</v>
      </c>
      <c r="M421" s="106">
        <f>+[8]เม.ย.62!$F$421</f>
        <v>0</v>
      </c>
      <c r="N421" s="106">
        <f>+[8]พ.ค.62!$F$421</f>
        <v>0</v>
      </c>
      <c r="O421" s="106">
        <f>+[8]มิ.ย.62!$F$421</f>
        <v>0</v>
      </c>
      <c r="P421" s="784">
        <f t="shared" si="375"/>
        <v>0</v>
      </c>
      <c r="Q421" s="106">
        <f>+[8]ก.ค.62!$F$421</f>
        <v>0</v>
      </c>
      <c r="R421" s="106">
        <f>+[8]ส.ค.62!$F$421</f>
        <v>0</v>
      </c>
      <c r="S421" s="106">
        <f>+[8]ก.ย.62!$F$421</f>
        <v>0</v>
      </c>
      <c r="T421" s="784">
        <f t="shared" si="376"/>
        <v>0</v>
      </c>
      <c r="U421" s="784">
        <f t="shared" si="377"/>
        <v>0</v>
      </c>
      <c r="V421" s="784">
        <f t="shared" si="378"/>
        <v>0</v>
      </c>
      <c r="W421" s="784">
        <f t="shared" si="379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F$422</f>
        <v>0</v>
      </c>
      <c r="F422" s="106">
        <f>+[8]พ.ย.61!$F$422</f>
        <v>0</v>
      </c>
      <c r="G422" s="106">
        <f>+[8]ธ.ค.61!$F$422</f>
        <v>0</v>
      </c>
      <c r="H422" s="784">
        <f t="shared" si="373"/>
        <v>0</v>
      </c>
      <c r="I422" s="106">
        <f>+[8]ม.ค.62!$F$422</f>
        <v>0</v>
      </c>
      <c r="J422" s="106">
        <f>+[8]ก.พ.62!$F$422</f>
        <v>0</v>
      </c>
      <c r="K422" s="106">
        <f>+[8]มี.ค.62!$F$422</f>
        <v>0</v>
      </c>
      <c r="L422" s="784">
        <f t="shared" si="374"/>
        <v>0</v>
      </c>
      <c r="M422" s="106">
        <f>+[8]เม.ย.62!$F$422</f>
        <v>0</v>
      </c>
      <c r="N422" s="106">
        <f>+[8]พ.ค.62!$F$422</f>
        <v>0</v>
      </c>
      <c r="O422" s="106">
        <f>+[8]มิ.ย.62!$F$422</f>
        <v>7186.92</v>
      </c>
      <c r="P422" s="784">
        <f t="shared" si="375"/>
        <v>7186.92</v>
      </c>
      <c r="Q422" s="106">
        <f>+[8]ก.ค.62!$F$422</f>
        <v>0</v>
      </c>
      <c r="R422" s="106">
        <f>+[8]ส.ค.62!$F$422</f>
        <v>8299.07</v>
      </c>
      <c r="S422" s="106">
        <f>+[8]ก.ย.62!$F$422</f>
        <v>2498.13</v>
      </c>
      <c r="T422" s="784">
        <f t="shared" si="376"/>
        <v>17984.12</v>
      </c>
      <c r="U422" s="784">
        <f t="shared" si="377"/>
        <v>0</v>
      </c>
      <c r="V422" s="784">
        <f t="shared" si="378"/>
        <v>7186.92</v>
      </c>
      <c r="W422" s="784">
        <f t="shared" si="379"/>
        <v>10797.2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F$423</f>
        <v>0</v>
      </c>
      <c r="F423" s="106">
        <f>+[8]พ.ย.61!$F$423</f>
        <v>0</v>
      </c>
      <c r="G423" s="106">
        <f>+[8]ธ.ค.61!$F$423</f>
        <v>0</v>
      </c>
      <c r="H423" s="784">
        <f t="shared" si="373"/>
        <v>0</v>
      </c>
      <c r="I423" s="106">
        <f>+[8]ม.ค.62!$F$423</f>
        <v>0</v>
      </c>
      <c r="J423" s="106">
        <f>+[8]ก.พ.62!$F$423</f>
        <v>0</v>
      </c>
      <c r="K423" s="106">
        <f>+[8]มี.ค.62!$F$423</f>
        <v>0</v>
      </c>
      <c r="L423" s="784">
        <f t="shared" si="374"/>
        <v>0</v>
      </c>
      <c r="M423" s="106">
        <f>+[8]เม.ย.62!$F$423</f>
        <v>0</v>
      </c>
      <c r="N423" s="106">
        <f>+[8]พ.ค.62!$F$423</f>
        <v>0</v>
      </c>
      <c r="O423" s="106">
        <f>+[8]มิ.ย.62!$F$423</f>
        <v>0</v>
      </c>
      <c r="P423" s="784">
        <f t="shared" si="375"/>
        <v>0</v>
      </c>
      <c r="Q423" s="106">
        <f>+[8]ก.ค.62!$F$423</f>
        <v>0</v>
      </c>
      <c r="R423" s="106">
        <f>+[8]ส.ค.62!$F$423</f>
        <v>0</v>
      </c>
      <c r="S423" s="106">
        <f>+[8]ก.ย.62!$F$423</f>
        <v>8150</v>
      </c>
      <c r="T423" s="784">
        <f t="shared" si="376"/>
        <v>8150</v>
      </c>
      <c r="U423" s="784">
        <f t="shared" si="377"/>
        <v>0</v>
      </c>
      <c r="V423" s="784">
        <f t="shared" si="378"/>
        <v>0</v>
      </c>
      <c r="W423" s="784">
        <f t="shared" si="379"/>
        <v>815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F$424</f>
        <v>0</v>
      </c>
      <c r="F424" s="106">
        <f>+[8]พ.ย.61!$F$424</f>
        <v>0</v>
      </c>
      <c r="G424" s="106">
        <f>+[8]ธ.ค.61!$F$424</f>
        <v>0</v>
      </c>
      <c r="H424" s="784">
        <f t="shared" si="373"/>
        <v>0</v>
      </c>
      <c r="I424" s="106">
        <f>+[8]ม.ค.62!$F$424</f>
        <v>0</v>
      </c>
      <c r="J424" s="106">
        <f>+[8]ก.พ.62!$F$424</f>
        <v>0</v>
      </c>
      <c r="K424" s="106">
        <f>+[8]มี.ค.62!$F$424</f>
        <v>0</v>
      </c>
      <c r="L424" s="784">
        <f t="shared" si="374"/>
        <v>0</v>
      </c>
      <c r="M424" s="106">
        <f>+[8]เม.ย.62!$F$424</f>
        <v>0</v>
      </c>
      <c r="N424" s="106">
        <f>+[8]พ.ค.62!$F$424</f>
        <v>0</v>
      </c>
      <c r="O424" s="106">
        <f>+[8]มิ.ย.62!$F$424</f>
        <v>0</v>
      </c>
      <c r="P424" s="784">
        <f t="shared" si="375"/>
        <v>0</v>
      </c>
      <c r="Q424" s="106">
        <f>+[8]ก.ค.62!$F$424</f>
        <v>0</v>
      </c>
      <c r="R424" s="106">
        <f>+[8]ส.ค.62!$F$424</f>
        <v>0</v>
      </c>
      <c r="S424" s="106">
        <f>+[8]ก.ย.62!$F$424</f>
        <v>0</v>
      </c>
      <c r="T424" s="784">
        <f t="shared" si="376"/>
        <v>0</v>
      </c>
      <c r="U424" s="784">
        <f t="shared" si="377"/>
        <v>0</v>
      </c>
      <c r="V424" s="784">
        <f t="shared" si="378"/>
        <v>0</v>
      </c>
      <c r="W424" s="784">
        <f t="shared" si="379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F$425</f>
        <v>0</v>
      </c>
      <c r="F425" s="106">
        <f>+[8]พ.ย.61!$F$425</f>
        <v>0</v>
      </c>
      <c r="G425" s="106">
        <f>+[8]ธ.ค.61!$F$425</f>
        <v>0</v>
      </c>
      <c r="H425" s="784">
        <f t="shared" si="373"/>
        <v>0</v>
      </c>
      <c r="I425" s="106">
        <f>+[8]ม.ค.62!$F$425</f>
        <v>0</v>
      </c>
      <c r="J425" s="106">
        <f>+[8]ก.พ.62!$F$425</f>
        <v>0</v>
      </c>
      <c r="K425" s="106">
        <f>+[8]มี.ค.62!$F$425</f>
        <v>0</v>
      </c>
      <c r="L425" s="784">
        <f t="shared" si="374"/>
        <v>0</v>
      </c>
      <c r="M425" s="106">
        <f>+[8]เม.ย.62!$F$425</f>
        <v>0</v>
      </c>
      <c r="N425" s="106">
        <f>+[8]พ.ค.62!$F$425</f>
        <v>0</v>
      </c>
      <c r="O425" s="106">
        <f>+[8]มิ.ย.62!$F$425</f>
        <v>0</v>
      </c>
      <c r="P425" s="784">
        <f t="shared" si="375"/>
        <v>0</v>
      </c>
      <c r="Q425" s="106">
        <f>+[8]ก.ค.62!$F$425</f>
        <v>0</v>
      </c>
      <c r="R425" s="106">
        <f>+[8]ส.ค.62!$F$425</f>
        <v>0</v>
      </c>
      <c r="S425" s="106">
        <f>+[8]ก.ย.62!$F$425</f>
        <v>0</v>
      </c>
      <c r="T425" s="784">
        <f t="shared" si="376"/>
        <v>0</v>
      </c>
      <c r="U425" s="784">
        <f t="shared" si="377"/>
        <v>0</v>
      </c>
      <c r="V425" s="784">
        <f t="shared" si="378"/>
        <v>0</v>
      </c>
      <c r="W425" s="784">
        <f t="shared" si="379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F$426</f>
        <v>0</v>
      </c>
      <c r="F426" s="106">
        <f>+[8]พ.ย.61!$F$426</f>
        <v>0</v>
      </c>
      <c r="G426" s="106">
        <f>+[8]ธ.ค.61!$F$426</f>
        <v>0</v>
      </c>
      <c r="H426" s="784">
        <f t="shared" si="373"/>
        <v>0</v>
      </c>
      <c r="I426" s="106">
        <f>+[8]ม.ค.62!$F$426</f>
        <v>0</v>
      </c>
      <c r="J426" s="106">
        <f>+[8]ก.พ.62!$F$426</f>
        <v>0</v>
      </c>
      <c r="K426" s="106">
        <f>+[8]มี.ค.62!$F$426</f>
        <v>0</v>
      </c>
      <c r="L426" s="784">
        <f t="shared" si="374"/>
        <v>0</v>
      </c>
      <c r="M426" s="106">
        <f>+[8]เม.ย.62!$F$426</f>
        <v>0</v>
      </c>
      <c r="N426" s="106">
        <f>+[8]พ.ค.62!$F$426</f>
        <v>0</v>
      </c>
      <c r="O426" s="106">
        <f>+[8]มิ.ย.62!$F$426</f>
        <v>13195.33</v>
      </c>
      <c r="P426" s="784">
        <f t="shared" si="375"/>
        <v>13195.33</v>
      </c>
      <c r="Q426" s="106">
        <f>+[8]ก.ค.62!$F$426</f>
        <v>0</v>
      </c>
      <c r="R426" s="106">
        <f>+[8]ส.ค.62!$F$426</f>
        <v>0</v>
      </c>
      <c r="S426" s="106">
        <f>+[8]ก.ย.62!$F$426</f>
        <v>0</v>
      </c>
      <c r="T426" s="784">
        <f t="shared" si="376"/>
        <v>13195.33</v>
      </c>
      <c r="U426" s="784">
        <f t="shared" si="377"/>
        <v>0</v>
      </c>
      <c r="V426" s="784">
        <f t="shared" si="378"/>
        <v>13195.33</v>
      </c>
      <c r="W426" s="784">
        <f t="shared" si="379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F$427</f>
        <v>0</v>
      </c>
      <c r="F427" s="106">
        <f>+[8]พ.ย.61!$F$427</f>
        <v>0</v>
      </c>
      <c r="G427" s="106">
        <f>+[8]ธ.ค.61!$F$427</f>
        <v>0</v>
      </c>
      <c r="H427" s="784">
        <f t="shared" si="373"/>
        <v>0</v>
      </c>
      <c r="I427" s="106">
        <f>+[8]ม.ค.62!$F$427</f>
        <v>0</v>
      </c>
      <c r="J427" s="106">
        <f>+[8]ก.พ.62!$F$427</f>
        <v>0</v>
      </c>
      <c r="K427" s="106">
        <f>+[8]มี.ค.62!$F$427</f>
        <v>0</v>
      </c>
      <c r="L427" s="784">
        <f t="shared" si="374"/>
        <v>0</v>
      </c>
      <c r="M427" s="106">
        <f>+[8]เม.ย.62!$F$427</f>
        <v>0</v>
      </c>
      <c r="N427" s="106">
        <f>+[8]พ.ค.62!$F$427</f>
        <v>0</v>
      </c>
      <c r="O427" s="106">
        <f>+[8]มิ.ย.62!$F$427</f>
        <v>0</v>
      </c>
      <c r="P427" s="784">
        <f t="shared" si="375"/>
        <v>0</v>
      </c>
      <c r="Q427" s="106">
        <f>+[8]ก.ค.62!$F$427</f>
        <v>0</v>
      </c>
      <c r="R427" s="106">
        <f>+[8]ส.ค.62!$F$427</f>
        <v>0</v>
      </c>
      <c r="S427" s="106">
        <f>+[8]ก.ย.62!$F$427</f>
        <v>0</v>
      </c>
      <c r="T427" s="784">
        <f t="shared" si="376"/>
        <v>0</v>
      </c>
      <c r="U427" s="784">
        <f t="shared" si="377"/>
        <v>0</v>
      </c>
      <c r="V427" s="784">
        <f t="shared" si="378"/>
        <v>0</v>
      </c>
      <c r="W427" s="784">
        <f t="shared" si="379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F$428</f>
        <v>0</v>
      </c>
      <c r="F428" s="106">
        <f>+[8]พ.ย.61!$F$428</f>
        <v>0</v>
      </c>
      <c r="G428" s="106">
        <f>+[8]ธ.ค.61!$F$428</f>
        <v>0</v>
      </c>
      <c r="H428" s="784">
        <f t="shared" si="373"/>
        <v>0</v>
      </c>
      <c r="I428" s="106">
        <f>+[8]ม.ค.62!$F$428</f>
        <v>3084.11</v>
      </c>
      <c r="J428" s="106">
        <f>+[8]ก.พ.62!$F$428</f>
        <v>0</v>
      </c>
      <c r="K428" s="106">
        <f>+[8]มี.ค.62!$F$428</f>
        <v>0</v>
      </c>
      <c r="L428" s="784">
        <f t="shared" si="374"/>
        <v>3084.11</v>
      </c>
      <c r="M428" s="106">
        <f>+[8]เม.ย.62!$F$428</f>
        <v>0</v>
      </c>
      <c r="N428" s="106">
        <f>+[8]พ.ค.62!$F$428</f>
        <v>3084.11</v>
      </c>
      <c r="O428" s="106">
        <f>+[8]มิ.ย.62!$F$428</f>
        <v>0</v>
      </c>
      <c r="P428" s="784">
        <f t="shared" si="375"/>
        <v>6168.22</v>
      </c>
      <c r="Q428" s="106">
        <f>+[8]ก.ค.62!$F$428</f>
        <v>2242.9899999999998</v>
      </c>
      <c r="R428" s="106">
        <f>+[8]ส.ค.62!$F$428</f>
        <v>6710.28</v>
      </c>
      <c r="S428" s="106">
        <f>+[8]ก.ย.62!$F$428</f>
        <v>10999.07</v>
      </c>
      <c r="T428" s="784">
        <f t="shared" si="376"/>
        <v>26120.559999999998</v>
      </c>
      <c r="U428" s="784">
        <f t="shared" si="377"/>
        <v>3084.11</v>
      </c>
      <c r="V428" s="784">
        <f t="shared" si="378"/>
        <v>3084.11</v>
      </c>
      <c r="W428" s="784">
        <f t="shared" si="379"/>
        <v>19952.34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F$429</f>
        <v>0</v>
      </c>
      <c r="F429" s="101">
        <f>+[8]พ.ย.61!$F$429</f>
        <v>0</v>
      </c>
      <c r="G429" s="101">
        <f>+[8]ธ.ค.61!$F$429</f>
        <v>0</v>
      </c>
      <c r="H429" s="792">
        <f t="shared" si="373"/>
        <v>0</v>
      </c>
      <c r="I429" s="101">
        <f>+[8]ม.ค.62!$F$429</f>
        <v>0</v>
      </c>
      <c r="J429" s="101">
        <f>+[8]ก.พ.62!$F$429</f>
        <v>0</v>
      </c>
      <c r="K429" s="101">
        <f>+[8]มี.ค.62!$F$429</f>
        <v>0</v>
      </c>
      <c r="L429" s="792">
        <f t="shared" si="374"/>
        <v>0</v>
      </c>
      <c r="M429" s="101">
        <f>+[8]เม.ย.62!$F$429</f>
        <v>0</v>
      </c>
      <c r="N429" s="101">
        <f>+[8]พ.ค.62!$F$429</f>
        <v>0</v>
      </c>
      <c r="O429" s="101">
        <f>+[8]มิ.ย.62!$F$429</f>
        <v>0</v>
      </c>
      <c r="P429" s="792">
        <f t="shared" si="375"/>
        <v>0</v>
      </c>
      <c r="Q429" s="101">
        <f>+[8]ก.ค.62!$F$429</f>
        <v>0</v>
      </c>
      <c r="R429" s="101">
        <f>+[8]ส.ค.62!$F$429</f>
        <v>0</v>
      </c>
      <c r="S429" s="101">
        <f>+[8]ก.ย.62!$F$429</f>
        <v>0</v>
      </c>
      <c r="T429" s="792">
        <f t="shared" si="376"/>
        <v>0</v>
      </c>
      <c r="U429" s="792">
        <f t="shared" si="377"/>
        <v>0</v>
      </c>
      <c r="V429" s="792">
        <f t="shared" si="378"/>
        <v>0</v>
      </c>
      <c r="W429" s="792">
        <f t="shared" si="379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0">SUM(F431:F459)</f>
        <v>18603.740000000002</v>
      </c>
      <c r="G430" s="408">
        <f>SUM(G431:G459)</f>
        <v>19515.379999999997</v>
      </c>
      <c r="H430" s="408">
        <f t="shared" si="380"/>
        <v>38119.119999999995</v>
      </c>
      <c r="I430" s="408">
        <f t="shared" si="380"/>
        <v>47385.599999999999</v>
      </c>
      <c r="J430" s="408">
        <f t="shared" si="380"/>
        <v>17775.87</v>
      </c>
      <c r="K430" s="408">
        <f t="shared" si="380"/>
        <v>177418.29</v>
      </c>
      <c r="L430" s="408">
        <f t="shared" si="380"/>
        <v>280698.88</v>
      </c>
      <c r="M430" s="408">
        <f t="shared" si="380"/>
        <v>72883.149999999994</v>
      </c>
      <c r="N430" s="408">
        <f t="shared" si="380"/>
        <v>338936.44999999995</v>
      </c>
      <c r="O430" s="408">
        <f t="shared" si="380"/>
        <v>128636.12</v>
      </c>
      <c r="P430" s="408">
        <f t="shared" si="380"/>
        <v>821154.6</v>
      </c>
      <c r="Q430" s="408">
        <f t="shared" si="380"/>
        <v>129748.02</v>
      </c>
      <c r="R430" s="408">
        <f t="shared" si="380"/>
        <v>266188.90000000002</v>
      </c>
      <c r="S430" s="408">
        <f t="shared" si="380"/>
        <v>359417.53</v>
      </c>
      <c r="T430" s="408">
        <f t="shared" si="380"/>
        <v>1576509.0499999998</v>
      </c>
      <c r="U430" s="408">
        <f t="shared" si="380"/>
        <v>242579.76</v>
      </c>
      <c r="V430" s="408">
        <f t="shared" si="380"/>
        <v>540455.72</v>
      </c>
      <c r="W430" s="408">
        <f>SUM(W431:W459)</f>
        <v>755354.45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F$431</f>
        <v>0</v>
      </c>
      <c r="F431" s="95">
        <f>+[8]พ.ย.61!$F$431</f>
        <v>0</v>
      </c>
      <c r="G431" s="95">
        <f>+[8]ธ.ค.61!$F$431</f>
        <v>0</v>
      </c>
      <c r="H431" s="772">
        <f t="shared" ref="H431:H459" si="381">SUM(E431:G431)</f>
        <v>0</v>
      </c>
      <c r="I431" s="95">
        <f>+[8]ม.ค.62!$F$431</f>
        <v>0</v>
      </c>
      <c r="J431" s="95">
        <f>+[8]ก.พ.62!$F$431</f>
        <v>0</v>
      </c>
      <c r="K431" s="95">
        <f>+[8]มี.ค.62!$F$431</f>
        <v>0</v>
      </c>
      <c r="L431" s="772">
        <f t="shared" ref="L431:L456" si="382">SUM(H431:K431)</f>
        <v>0</v>
      </c>
      <c r="M431" s="95">
        <f>+[8]เม.ย.62!$F$431</f>
        <v>0</v>
      </c>
      <c r="N431" s="95">
        <f>+[8]พ.ค.62!$F$431</f>
        <v>0</v>
      </c>
      <c r="O431" s="95">
        <f>+[8]มิ.ย.62!$F$431</f>
        <v>0</v>
      </c>
      <c r="P431" s="772">
        <f t="shared" ref="P431:P459" si="383">SUM(L431:O431)</f>
        <v>0</v>
      </c>
      <c r="Q431" s="95">
        <f>+[8]ก.ค.62!$F$431</f>
        <v>0</v>
      </c>
      <c r="R431" s="95">
        <f>+[8]ส.ค.62!$F$431</f>
        <v>0</v>
      </c>
      <c r="S431" s="95">
        <f>+[8]ก.ย.62!$F$431</f>
        <v>0</v>
      </c>
      <c r="T431" s="772">
        <f t="shared" ref="T431:T458" si="384">SUM(P431:S431)</f>
        <v>0</v>
      </c>
      <c r="U431" s="772">
        <f t="shared" ref="U431:U459" si="385">SUM(I431:K431)</f>
        <v>0</v>
      </c>
      <c r="V431" s="772">
        <f t="shared" ref="V431:V459" si="386">SUM(M431:O431)</f>
        <v>0</v>
      </c>
      <c r="W431" s="772">
        <f t="shared" ref="W431:W457" si="387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F$432</f>
        <v>0</v>
      </c>
      <c r="F432" s="106">
        <f>+[8]พ.ย.61!$F$432</f>
        <v>0</v>
      </c>
      <c r="G432" s="106">
        <f>+[8]ธ.ค.61!$F$432</f>
        <v>0</v>
      </c>
      <c r="H432" s="784">
        <f t="shared" si="381"/>
        <v>0</v>
      </c>
      <c r="I432" s="106">
        <f>+[8]ม.ค.62!$F$432</f>
        <v>0</v>
      </c>
      <c r="J432" s="106">
        <f>+[8]ก.พ.62!$F$432</f>
        <v>0</v>
      </c>
      <c r="K432" s="106">
        <f>+[8]มี.ค.62!$F$432</f>
        <v>0</v>
      </c>
      <c r="L432" s="784">
        <f t="shared" si="382"/>
        <v>0</v>
      </c>
      <c r="M432" s="106">
        <f>+[8]เม.ย.62!$F$432</f>
        <v>0</v>
      </c>
      <c r="N432" s="106">
        <f>+[8]พ.ค.62!$F$432</f>
        <v>0</v>
      </c>
      <c r="O432" s="106">
        <f>+[8]มิ.ย.62!$F$432</f>
        <v>0</v>
      </c>
      <c r="P432" s="784">
        <f t="shared" si="383"/>
        <v>0</v>
      </c>
      <c r="Q432" s="106">
        <f>+[8]ก.ค.62!$F$432</f>
        <v>0</v>
      </c>
      <c r="R432" s="106">
        <f>+[8]ส.ค.62!$F$432</f>
        <v>0</v>
      </c>
      <c r="S432" s="106">
        <f>+[8]ก.ย.62!$F$432</f>
        <v>0</v>
      </c>
      <c r="T432" s="784">
        <f t="shared" si="384"/>
        <v>0</v>
      </c>
      <c r="U432" s="784">
        <f t="shared" si="385"/>
        <v>0</v>
      </c>
      <c r="V432" s="784">
        <f t="shared" si="386"/>
        <v>0</v>
      </c>
      <c r="W432" s="784">
        <f t="shared" si="387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F$433</f>
        <v>0</v>
      </c>
      <c r="F433" s="106">
        <f>+[8]พ.ย.61!$F$433</f>
        <v>0</v>
      </c>
      <c r="G433" s="106">
        <f>+[8]ธ.ค.61!$F$433</f>
        <v>0</v>
      </c>
      <c r="H433" s="784">
        <f t="shared" si="381"/>
        <v>0</v>
      </c>
      <c r="I433" s="106">
        <f>+[8]ม.ค.62!$F$433</f>
        <v>0</v>
      </c>
      <c r="J433" s="106">
        <f>+[8]ก.พ.62!$F$433</f>
        <v>0</v>
      </c>
      <c r="K433" s="106">
        <f>+[8]มี.ค.62!$F$433</f>
        <v>0</v>
      </c>
      <c r="L433" s="784">
        <f t="shared" si="382"/>
        <v>0</v>
      </c>
      <c r="M433" s="106">
        <f>+[8]เม.ย.62!$F$433</f>
        <v>0</v>
      </c>
      <c r="N433" s="106">
        <f>+[8]พ.ค.62!$F$433</f>
        <v>0</v>
      </c>
      <c r="O433" s="106">
        <f>+[8]มิ.ย.62!$F$433</f>
        <v>0</v>
      </c>
      <c r="P433" s="784">
        <f t="shared" si="383"/>
        <v>0</v>
      </c>
      <c r="Q433" s="106">
        <f>+[8]ก.ค.62!$F$433</f>
        <v>0</v>
      </c>
      <c r="R433" s="106">
        <f>+[8]ส.ค.62!$F$433</f>
        <v>0</v>
      </c>
      <c r="S433" s="106">
        <f>+[8]ก.ย.62!$F$433</f>
        <v>0</v>
      </c>
      <c r="T433" s="784">
        <f t="shared" si="384"/>
        <v>0</v>
      </c>
      <c r="U433" s="784">
        <f t="shared" si="385"/>
        <v>0</v>
      </c>
      <c r="V433" s="784">
        <f t="shared" si="386"/>
        <v>0</v>
      </c>
      <c r="W433" s="784">
        <f t="shared" si="387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F$434</f>
        <v>0</v>
      </c>
      <c r="F434" s="106">
        <f>+[8]พ.ย.61!$F$434</f>
        <v>0</v>
      </c>
      <c r="G434" s="106">
        <f>+[8]ธ.ค.61!$F$434</f>
        <v>0</v>
      </c>
      <c r="H434" s="784">
        <f t="shared" si="381"/>
        <v>0</v>
      </c>
      <c r="I434" s="106">
        <f>+[8]ม.ค.62!$F$434</f>
        <v>0</v>
      </c>
      <c r="J434" s="106">
        <f>+[8]ก.พ.62!$F$434</f>
        <v>0</v>
      </c>
      <c r="K434" s="106">
        <f>+[8]มี.ค.62!$F$434</f>
        <v>0</v>
      </c>
      <c r="L434" s="784">
        <f t="shared" si="382"/>
        <v>0</v>
      </c>
      <c r="M434" s="106">
        <f>+[8]เม.ย.62!$F$434</f>
        <v>0</v>
      </c>
      <c r="N434" s="106">
        <f>+[8]พ.ค.62!$F$434</f>
        <v>0</v>
      </c>
      <c r="O434" s="106">
        <f>+[8]มิ.ย.62!$F$434</f>
        <v>0</v>
      </c>
      <c r="P434" s="784">
        <f t="shared" si="383"/>
        <v>0</v>
      </c>
      <c r="Q434" s="106">
        <f>+[8]ก.ค.62!$F$434</f>
        <v>0</v>
      </c>
      <c r="R434" s="106">
        <f>+[8]ส.ค.62!$F$434</f>
        <v>0</v>
      </c>
      <c r="S434" s="106">
        <f>+[8]ก.ย.62!$F$434</f>
        <v>0</v>
      </c>
      <c r="T434" s="784">
        <f t="shared" si="384"/>
        <v>0</v>
      </c>
      <c r="U434" s="784">
        <f t="shared" si="385"/>
        <v>0</v>
      </c>
      <c r="V434" s="784">
        <f t="shared" si="386"/>
        <v>0</v>
      </c>
      <c r="W434" s="784">
        <f t="shared" si="387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F$435</f>
        <v>0</v>
      </c>
      <c r="F435" s="106">
        <f>+[8]พ.ย.61!$F$435</f>
        <v>0</v>
      </c>
      <c r="G435" s="106">
        <f>+[8]ธ.ค.61!$F$435</f>
        <v>0</v>
      </c>
      <c r="H435" s="784">
        <f t="shared" si="381"/>
        <v>0</v>
      </c>
      <c r="I435" s="106">
        <f>+[8]ม.ค.62!$F$435</f>
        <v>0</v>
      </c>
      <c r="J435" s="106">
        <f>+[8]ก.พ.62!$F$435</f>
        <v>0</v>
      </c>
      <c r="K435" s="106">
        <f>+[8]มี.ค.62!$F$435</f>
        <v>0</v>
      </c>
      <c r="L435" s="784">
        <f t="shared" si="382"/>
        <v>0</v>
      </c>
      <c r="M435" s="106">
        <f>+[8]เม.ย.62!$F$435</f>
        <v>0</v>
      </c>
      <c r="N435" s="106">
        <f>+[8]พ.ค.62!$F$435</f>
        <v>0</v>
      </c>
      <c r="O435" s="106">
        <f>+[8]มิ.ย.62!$F$435</f>
        <v>0</v>
      </c>
      <c r="P435" s="784">
        <f t="shared" si="383"/>
        <v>0</v>
      </c>
      <c r="Q435" s="106">
        <f>+[8]ก.ค.62!$F$435</f>
        <v>0</v>
      </c>
      <c r="R435" s="106">
        <f>+[8]ส.ค.62!$F$435</f>
        <v>0</v>
      </c>
      <c r="S435" s="106">
        <f>+[8]ก.ย.62!$F$435</f>
        <v>0</v>
      </c>
      <c r="T435" s="784">
        <f t="shared" si="384"/>
        <v>0</v>
      </c>
      <c r="U435" s="784">
        <f t="shared" si="385"/>
        <v>0</v>
      </c>
      <c r="V435" s="784">
        <f t="shared" si="386"/>
        <v>0</v>
      </c>
      <c r="W435" s="784">
        <f t="shared" si="387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F$436</f>
        <v>0</v>
      </c>
      <c r="F436" s="106">
        <f>+[8]พ.ย.61!$F$436</f>
        <v>0</v>
      </c>
      <c r="G436" s="106">
        <f>+[8]ธ.ค.61!$F$436</f>
        <v>0</v>
      </c>
      <c r="H436" s="784">
        <f>SUM(E436:G436)</f>
        <v>0</v>
      </c>
      <c r="I436" s="106">
        <f>+[8]ม.ค.62!$F$436</f>
        <v>0</v>
      </c>
      <c r="J436" s="106">
        <f>+[8]ก.พ.62!$F$436</f>
        <v>0</v>
      </c>
      <c r="K436" s="106">
        <f>+[8]มี.ค.62!$F$436</f>
        <v>0</v>
      </c>
      <c r="L436" s="784">
        <f t="shared" si="382"/>
        <v>0</v>
      </c>
      <c r="M436" s="106">
        <f>+[8]เม.ย.62!$F$436</f>
        <v>0</v>
      </c>
      <c r="N436" s="106">
        <f>+[8]พ.ค.62!$F$436</f>
        <v>0</v>
      </c>
      <c r="O436" s="106">
        <f>+[8]มิ.ย.62!$F$436</f>
        <v>0</v>
      </c>
      <c r="P436" s="784">
        <f t="shared" si="383"/>
        <v>0</v>
      </c>
      <c r="Q436" s="106">
        <f>+[8]ก.ค.62!$F$436</f>
        <v>0</v>
      </c>
      <c r="R436" s="106">
        <f>+[8]ส.ค.62!$F$436</f>
        <v>0</v>
      </c>
      <c r="S436" s="106">
        <f>+[8]ก.ย.62!$F$436</f>
        <v>0</v>
      </c>
      <c r="T436" s="784">
        <f t="shared" si="384"/>
        <v>0</v>
      </c>
      <c r="U436" s="784">
        <f t="shared" si="385"/>
        <v>0</v>
      </c>
      <c r="V436" s="784">
        <f t="shared" si="386"/>
        <v>0</v>
      </c>
      <c r="W436" s="784">
        <f t="shared" si="387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F$437</f>
        <v>0</v>
      </c>
      <c r="F437" s="106">
        <f>+[8]พ.ย.61!$F$437</f>
        <v>0</v>
      </c>
      <c r="G437" s="106">
        <f>+[8]ธ.ค.61!$F$437</f>
        <v>0</v>
      </c>
      <c r="H437" s="784">
        <f t="shared" si="381"/>
        <v>0</v>
      </c>
      <c r="I437" s="106">
        <f>+[8]ม.ค.62!$F$437</f>
        <v>0</v>
      </c>
      <c r="J437" s="106">
        <f>+[8]ก.พ.62!$F$437</f>
        <v>0</v>
      </c>
      <c r="K437" s="106">
        <f>+[8]มี.ค.62!$F$437</f>
        <v>0</v>
      </c>
      <c r="L437" s="784">
        <f t="shared" si="382"/>
        <v>0</v>
      </c>
      <c r="M437" s="106">
        <f>+[8]เม.ย.62!$F$437</f>
        <v>0</v>
      </c>
      <c r="N437" s="106">
        <f>+[8]พ.ค.62!$F$437</f>
        <v>0</v>
      </c>
      <c r="O437" s="106">
        <f>+[8]มิ.ย.62!$F$437</f>
        <v>0</v>
      </c>
      <c r="P437" s="784">
        <f t="shared" si="383"/>
        <v>0</v>
      </c>
      <c r="Q437" s="106">
        <f>+[8]ก.ค.62!$F$437</f>
        <v>0</v>
      </c>
      <c r="R437" s="106">
        <f>+[8]ส.ค.62!$F$437</f>
        <v>0</v>
      </c>
      <c r="S437" s="106">
        <f>+[8]ก.ย.62!$F$437</f>
        <v>0</v>
      </c>
      <c r="T437" s="784">
        <f t="shared" si="384"/>
        <v>0</v>
      </c>
      <c r="U437" s="784">
        <f t="shared" si="385"/>
        <v>0</v>
      </c>
      <c r="V437" s="784">
        <f t="shared" si="386"/>
        <v>0</v>
      </c>
      <c r="W437" s="784">
        <f t="shared" si="387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F$438</f>
        <v>0</v>
      </c>
      <c r="F438" s="106">
        <f>+[8]พ.ย.61!$F$438</f>
        <v>18603.740000000002</v>
      </c>
      <c r="G438" s="106">
        <f>+[8]ธ.ค.61!$F$438</f>
        <v>19515.379999999997</v>
      </c>
      <c r="H438" s="784">
        <f t="shared" si="381"/>
        <v>38119.119999999995</v>
      </c>
      <c r="I438" s="106">
        <f>+[8]ม.ค.62!$F$438</f>
        <v>15427</v>
      </c>
      <c r="J438" s="106">
        <f>+[8]ก.พ.62!$F$438</f>
        <v>16374</v>
      </c>
      <c r="K438" s="106">
        <f>+[8]มี.ค.62!$F$438</f>
        <v>26813.72</v>
      </c>
      <c r="L438" s="784">
        <f t="shared" si="382"/>
        <v>96733.84</v>
      </c>
      <c r="M438" s="106">
        <f>+[8]เม.ย.62!$F$438</f>
        <v>-11522</v>
      </c>
      <c r="N438" s="106">
        <f>+[8]พ.ค.62!$F$438</f>
        <v>3860.9</v>
      </c>
      <c r="O438" s="106">
        <f>+[8]มิ.ย.62!$F$438</f>
        <v>10051.83</v>
      </c>
      <c r="P438" s="784">
        <f t="shared" si="383"/>
        <v>99124.569999999992</v>
      </c>
      <c r="Q438" s="106">
        <f>+[8]ก.ค.62!$F$438</f>
        <v>0</v>
      </c>
      <c r="R438" s="106">
        <f>+[8]ส.ค.62!$F$438</f>
        <v>111767.43000000001</v>
      </c>
      <c r="S438" s="106">
        <f>+[8]ก.ย.62!$F$438</f>
        <v>70862.850000000006</v>
      </c>
      <c r="T438" s="784">
        <f t="shared" si="384"/>
        <v>281754.84999999998</v>
      </c>
      <c r="U438" s="784">
        <f t="shared" si="385"/>
        <v>58614.720000000001</v>
      </c>
      <c r="V438" s="784">
        <f t="shared" si="386"/>
        <v>2390.7299999999996</v>
      </c>
      <c r="W438" s="784">
        <f t="shared" si="387"/>
        <v>182630.28000000003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F$439</f>
        <v>0</v>
      </c>
      <c r="F439" s="106">
        <f>+[8]พ.ย.61!$F$439</f>
        <v>0</v>
      </c>
      <c r="G439" s="106">
        <f>+[8]ธ.ค.61!$F$439</f>
        <v>0</v>
      </c>
      <c r="H439" s="784">
        <f t="shared" si="381"/>
        <v>0</v>
      </c>
      <c r="I439" s="106">
        <f>+[8]ม.ค.62!$F$439</f>
        <v>31958.6</v>
      </c>
      <c r="J439" s="106">
        <f>+[8]ก.พ.62!$F$439</f>
        <v>1401.87</v>
      </c>
      <c r="K439" s="106">
        <f>+[8]มี.ค.62!$F$439</f>
        <v>84244.57</v>
      </c>
      <c r="L439" s="784">
        <f t="shared" si="382"/>
        <v>117605.04000000001</v>
      </c>
      <c r="M439" s="106">
        <f>+[8]เม.ย.62!$F$439</f>
        <v>24890.66</v>
      </c>
      <c r="N439" s="106">
        <f>+[8]พ.ค.62!$F$439</f>
        <v>235610.55</v>
      </c>
      <c r="O439" s="106">
        <f>+[8]มิ.ย.62!$F$439</f>
        <v>118584.29</v>
      </c>
      <c r="P439" s="784">
        <f t="shared" si="383"/>
        <v>496690.54</v>
      </c>
      <c r="Q439" s="106">
        <f>+[8]ก.ค.62!$F$439</f>
        <v>124248.02</v>
      </c>
      <c r="R439" s="106">
        <f>+[8]ส.ค.62!$F$439</f>
        <v>149774.46</v>
      </c>
      <c r="S439" s="106">
        <f>+[8]ก.ย.62!$F$439</f>
        <v>153126.73000000001</v>
      </c>
      <c r="T439" s="784">
        <f t="shared" si="384"/>
        <v>923839.74999999988</v>
      </c>
      <c r="U439" s="784">
        <f t="shared" si="385"/>
        <v>117605.04000000001</v>
      </c>
      <c r="V439" s="784">
        <f t="shared" si="386"/>
        <v>379085.5</v>
      </c>
      <c r="W439" s="784">
        <f t="shared" si="387"/>
        <v>427149.20999999996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F$440</f>
        <v>0</v>
      </c>
      <c r="F440" s="106">
        <f>+[8]พ.ย.61!$F$440</f>
        <v>0</v>
      </c>
      <c r="G440" s="106">
        <f>+[8]ธ.ค.61!$F$440</f>
        <v>0</v>
      </c>
      <c r="H440" s="784">
        <f t="shared" si="381"/>
        <v>0</v>
      </c>
      <c r="I440" s="106">
        <f>+[8]ม.ค.62!$F$440</f>
        <v>0</v>
      </c>
      <c r="J440" s="106">
        <f>+[8]ก.พ.62!$F$440</f>
        <v>0</v>
      </c>
      <c r="K440" s="106">
        <f>+[8]มี.ค.62!$F$440</f>
        <v>45750</v>
      </c>
      <c r="L440" s="784">
        <f t="shared" si="382"/>
        <v>45750</v>
      </c>
      <c r="M440" s="106">
        <f>+[8]เม.ย.62!$F$440</f>
        <v>54514.49</v>
      </c>
      <c r="N440" s="106">
        <f>+[8]พ.ค.62!$F$440</f>
        <v>99465</v>
      </c>
      <c r="O440" s="106">
        <f>+[8]มิ.ย.62!$F$440</f>
        <v>0</v>
      </c>
      <c r="P440" s="784">
        <f t="shared" si="383"/>
        <v>199729.49</v>
      </c>
      <c r="Q440" s="106">
        <f>+[8]ก.ค.62!$F$440</f>
        <v>0</v>
      </c>
      <c r="R440" s="106">
        <f>+[8]ส.ค.62!$F$440</f>
        <v>0</v>
      </c>
      <c r="S440" s="106">
        <f>+[8]ก.ย.62!$F$440</f>
        <v>0</v>
      </c>
      <c r="T440" s="784">
        <f t="shared" si="384"/>
        <v>199729.49</v>
      </c>
      <c r="U440" s="784">
        <f t="shared" si="385"/>
        <v>45750</v>
      </c>
      <c r="V440" s="784">
        <f t="shared" si="386"/>
        <v>153979.49</v>
      </c>
      <c r="W440" s="784">
        <f t="shared" si="387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F$441</f>
        <v>0</v>
      </c>
      <c r="F441" s="106">
        <f>+[8]พ.ย.61!$F$441</f>
        <v>0</v>
      </c>
      <c r="G441" s="106">
        <f>+[8]ธ.ค.61!$F$441</f>
        <v>0</v>
      </c>
      <c r="H441" s="784">
        <f t="shared" si="381"/>
        <v>0</v>
      </c>
      <c r="I441" s="106">
        <f>+[8]ม.ค.62!$F$441</f>
        <v>0</v>
      </c>
      <c r="J441" s="106">
        <f>+[8]ก.พ.62!$F$441</f>
        <v>0</v>
      </c>
      <c r="K441" s="106">
        <f>+[8]มี.ค.62!$F$441</f>
        <v>0</v>
      </c>
      <c r="L441" s="784">
        <f t="shared" si="382"/>
        <v>0</v>
      </c>
      <c r="M441" s="106">
        <f>+[8]เม.ย.62!$F$441</f>
        <v>0</v>
      </c>
      <c r="N441" s="106">
        <f>+[8]พ.ค.62!$F$441</f>
        <v>0</v>
      </c>
      <c r="O441" s="106">
        <f>+[8]มิ.ย.62!$F$441</f>
        <v>0</v>
      </c>
      <c r="P441" s="784">
        <f t="shared" si="383"/>
        <v>0</v>
      </c>
      <c r="Q441" s="106">
        <f>+[8]ก.ค.62!$F$441</f>
        <v>0</v>
      </c>
      <c r="R441" s="106">
        <f>+[8]ส.ค.62!$F$441</f>
        <v>0</v>
      </c>
      <c r="S441" s="106">
        <f>+[8]ก.ย.62!$F$441</f>
        <v>14370</v>
      </c>
      <c r="T441" s="784">
        <f t="shared" si="384"/>
        <v>14370</v>
      </c>
      <c r="U441" s="784">
        <f t="shared" si="385"/>
        <v>0</v>
      </c>
      <c r="V441" s="784">
        <f t="shared" si="386"/>
        <v>0</v>
      </c>
      <c r="W441" s="784">
        <f t="shared" si="387"/>
        <v>1437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F$442</f>
        <v>0</v>
      </c>
      <c r="F442" s="106">
        <f>+[8]พ.ย.61!$F$442</f>
        <v>0</v>
      </c>
      <c r="G442" s="106">
        <f>+[8]ธ.ค.61!$F$442</f>
        <v>0</v>
      </c>
      <c r="H442" s="784">
        <f t="shared" si="381"/>
        <v>0</v>
      </c>
      <c r="I442" s="106">
        <f>+[8]ม.ค.62!$F$442</f>
        <v>0</v>
      </c>
      <c r="J442" s="106">
        <f>+[8]ก.พ.62!$F$442</f>
        <v>0</v>
      </c>
      <c r="K442" s="106">
        <f>+[8]มี.ค.62!$F$442</f>
        <v>0</v>
      </c>
      <c r="L442" s="784">
        <f t="shared" si="382"/>
        <v>0</v>
      </c>
      <c r="M442" s="106">
        <f>+[8]เม.ย.62!$F$442</f>
        <v>0</v>
      </c>
      <c r="N442" s="106">
        <f>+[8]พ.ค.62!$F$442</f>
        <v>0</v>
      </c>
      <c r="O442" s="106">
        <f>+[8]มิ.ย.62!$F$442</f>
        <v>0</v>
      </c>
      <c r="P442" s="784">
        <f t="shared" si="383"/>
        <v>0</v>
      </c>
      <c r="Q442" s="106">
        <f>+[8]ก.ค.62!$F$442</f>
        <v>0</v>
      </c>
      <c r="R442" s="106">
        <f>+[8]ส.ค.62!$F$442</f>
        <v>0</v>
      </c>
      <c r="S442" s="106">
        <f>+[8]ก.ย.62!$F$442</f>
        <v>0</v>
      </c>
      <c r="T442" s="784">
        <f t="shared" si="384"/>
        <v>0</v>
      </c>
      <c r="U442" s="784">
        <f t="shared" si="385"/>
        <v>0</v>
      </c>
      <c r="V442" s="784">
        <f t="shared" si="386"/>
        <v>0</v>
      </c>
      <c r="W442" s="784">
        <f t="shared" si="387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F$443</f>
        <v>0</v>
      </c>
      <c r="F443" s="106">
        <f>+[8]พ.ย.61!$F$443</f>
        <v>0</v>
      </c>
      <c r="G443" s="106">
        <f>+[8]ธ.ค.61!$F$443</f>
        <v>0</v>
      </c>
      <c r="H443" s="784">
        <f t="shared" si="381"/>
        <v>0</v>
      </c>
      <c r="I443" s="106">
        <f>+[8]ม.ค.62!$F$443</f>
        <v>0</v>
      </c>
      <c r="J443" s="106">
        <f>+[8]ก.พ.62!$F$443</f>
        <v>0</v>
      </c>
      <c r="K443" s="106">
        <f>+[8]มี.ค.62!$F$443</f>
        <v>0</v>
      </c>
      <c r="L443" s="784">
        <f t="shared" si="382"/>
        <v>0</v>
      </c>
      <c r="M443" s="106">
        <f>+[8]เม.ย.62!$F$443</f>
        <v>0</v>
      </c>
      <c r="N443" s="106">
        <f>+[8]พ.ค.62!$F$443</f>
        <v>0</v>
      </c>
      <c r="O443" s="106">
        <f>+[8]มิ.ย.62!$F$443</f>
        <v>0</v>
      </c>
      <c r="P443" s="784">
        <f t="shared" si="383"/>
        <v>0</v>
      </c>
      <c r="Q443" s="106">
        <f>+[8]ก.ค.62!$F$443</f>
        <v>0</v>
      </c>
      <c r="R443" s="106">
        <f>+[8]ส.ค.62!$F$443</f>
        <v>0</v>
      </c>
      <c r="S443" s="106">
        <f>+[8]ก.ย.62!$F$443</f>
        <v>0</v>
      </c>
      <c r="T443" s="784">
        <f t="shared" si="384"/>
        <v>0</v>
      </c>
      <c r="U443" s="784">
        <f t="shared" si="385"/>
        <v>0</v>
      </c>
      <c r="V443" s="784">
        <f t="shared" si="386"/>
        <v>0</v>
      </c>
      <c r="W443" s="784">
        <f t="shared" si="387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F$444</f>
        <v>0</v>
      </c>
      <c r="F444" s="106">
        <f>+[8]พ.ย.61!$F$444</f>
        <v>0</v>
      </c>
      <c r="G444" s="106">
        <f>+[8]ธ.ค.61!$F$444</f>
        <v>0</v>
      </c>
      <c r="H444" s="784">
        <f t="shared" si="381"/>
        <v>0</v>
      </c>
      <c r="I444" s="106">
        <f>+[8]ม.ค.62!$F$444</f>
        <v>0</v>
      </c>
      <c r="J444" s="106">
        <f>+[8]ก.พ.62!$F$444</f>
        <v>0</v>
      </c>
      <c r="K444" s="106">
        <f>+[8]มี.ค.62!$F$444</f>
        <v>0</v>
      </c>
      <c r="L444" s="784">
        <f t="shared" si="382"/>
        <v>0</v>
      </c>
      <c r="M444" s="106">
        <f>+[8]เม.ย.62!$F$444</f>
        <v>0</v>
      </c>
      <c r="N444" s="106">
        <f>+[8]พ.ค.62!$F$444</f>
        <v>0</v>
      </c>
      <c r="O444" s="106">
        <f>+[8]มิ.ย.62!$F$444</f>
        <v>0</v>
      </c>
      <c r="P444" s="784">
        <f t="shared" si="383"/>
        <v>0</v>
      </c>
      <c r="Q444" s="106">
        <f>+[8]ก.ค.62!$F$444</f>
        <v>0</v>
      </c>
      <c r="R444" s="106">
        <f>+[8]ส.ค.62!$F$444</f>
        <v>0</v>
      </c>
      <c r="S444" s="106">
        <f>+[8]ก.ย.62!$F$444</f>
        <v>0</v>
      </c>
      <c r="T444" s="784">
        <f t="shared" si="384"/>
        <v>0</v>
      </c>
      <c r="U444" s="784">
        <f t="shared" si="385"/>
        <v>0</v>
      </c>
      <c r="V444" s="784">
        <f t="shared" si="386"/>
        <v>0</v>
      </c>
      <c r="W444" s="784">
        <f t="shared" si="387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F$445</f>
        <v>0</v>
      </c>
      <c r="F445" s="106">
        <f>+[8]พ.ย.61!$F$445</f>
        <v>0</v>
      </c>
      <c r="G445" s="106">
        <f>+[8]ธ.ค.61!$F$445</f>
        <v>0</v>
      </c>
      <c r="H445" s="784">
        <f t="shared" si="381"/>
        <v>0</v>
      </c>
      <c r="I445" s="106">
        <f>+[8]ม.ค.62!$F$445</f>
        <v>0</v>
      </c>
      <c r="J445" s="106">
        <f>+[8]ก.พ.62!$F$445</f>
        <v>0</v>
      </c>
      <c r="K445" s="106">
        <f>+[8]มี.ค.62!$F$445</f>
        <v>0</v>
      </c>
      <c r="L445" s="784">
        <f t="shared" si="382"/>
        <v>0</v>
      </c>
      <c r="M445" s="106">
        <f>+[8]เม.ย.62!$F$445</f>
        <v>0</v>
      </c>
      <c r="N445" s="106">
        <f>+[8]พ.ค.62!$F$445</f>
        <v>0</v>
      </c>
      <c r="O445" s="106">
        <f>+[8]มิ.ย.62!$F$445</f>
        <v>0</v>
      </c>
      <c r="P445" s="784">
        <f t="shared" si="383"/>
        <v>0</v>
      </c>
      <c r="Q445" s="106">
        <f>+[8]ก.ค.62!$F$445</f>
        <v>0</v>
      </c>
      <c r="R445" s="106">
        <f>+[8]ส.ค.62!$F$445</f>
        <v>0</v>
      </c>
      <c r="S445" s="106">
        <f>+[8]ก.ย.62!$F$445</f>
        <v>0</v>
      </c>
      <c r="T445" s="784">
        <f t="shared" si="384"/>
        <v>0</v>
      </c>
      <c r="U445" s="784">
        <f t="shared" si="385"/>
        <v>0</v>
      </c>
      <c r="V445" s="784">
        <f t="shared" si="386"/>
        <v>0</v>
      </c>
      <c r="W445" s="784">
        <f t="shared" si="387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F$446</f>
        <v>0</v>
      </c>
      <c r="F446" s="106">
        <f>+[8]พ.ย.61!$F$446</f>
        <v>0</v>
      </c>
      <c r="G446" s="106">
        <f>+[8]ธ.ค.61!$F$446</f>
        <v>0</v>
      </c>
      <c r="H446" s="784">
        <f t="shared" si="381"/>
        <v>0</v>
      </c>
      <c r="I446" s="106">
        <f>+[8]ม.ค.62!$F$446</f>
        <v>0</v>
      </c>
      <c r="J446" s="106">
        <f>+[8]ก.พ.62!$F$446</f>
        <v>0</v>
      </c>
      <c r="K446" s="106">
        <f>+[8]มี.ค.62!$F$446</f>
        <v>0</v>
      </c>
      <c r="L446" s="784">
        <f t="shared" si="382"/>
        <v>0</v>
      </c>
      <c r="M446" s="106">
        <f>+[8]เม.ย.62!$F$446</f>
        <v>0</v>
      </c>
      <c r="N446" s="106">
        <f>+[8]พ.ค.62!$F$446</f>
        <v>0</v>
      </c>
      <c r="O446" s="106">
        <f>+[8]มิ.ย.62!$F$446</f>
        <v>0</v>
      </c>
      <c r="P446" s="784">
        <f t="shared" si="383"/>
        <v>0</v>
      </c>
      <c r="Q446" s="106">
        <f>+[8]ก.ค.62!$F$446</f>
        <v>0</v>
      </c>
      <c r="R446" s="106">
        <f>+[8]ส.ค.62!$F$446</f>
        <v>0</v>
      </c>
      <c r="S446" s="106">
        <f>+[8]ก.ย.62!$F$446</f>
        <v>15000</v>
      </c>
      <c r="T446" s="784">
        <f t="shared" si="384"/>
        <v>15000</v>
      </c>
      <c r="U446" s="784">
        <f t="shared" si="385"/>
        <v>0</v>
      </c>
      <c r="V446" s="784">
        <f t="shared" si="386"/>
        <v>0</v>
      </c>
      <c r="W446" s="784">
        <f t="shared" si="387"/>
        <v>15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F$447</f>
        <v>0</v>
      </c>
      <c r="F447" s="106">
        <f>+[8]พ.ย.61!$F$447</f>
        <v>0</v>
      </c>
      <c r="G447" s="106">
        <f>+[8]ธ.ค.61!$F$447</f>
        <v>0</v>
      </c>
      <c r="H447" s="784">
        <f t="shared" si="381"/>
        <v>0</v>
      </c>
      <c r="I447" s="106">
        <f>+[8]ม.ค.62!$F$447</f>
        <v>0</v>
      </c>
      <c r="J447" s="106">
        <f>+[8]ก.พ.62!$F$447</f>
        <v>0</v>
      </c>
      <c r="K447" s="106">
        <f>+[8]มี.ค.62!$F$447</f>
        <v>0</v>
      </c>
      <c r="L447" s="784">
        <f t="shared" si="382"/>
        <v>0</v>
      </c>
      <c r="M447" s="106">
        <f>+[8]เม.ย.62!$F$447</f>
        <v>0</v>
      </c>
      <c r="N447" s="106">
        <f>+[8]พ.ค.62!$F$447</f>
        <v>0</v>
      </c>
      <c r="O447" s="106">
        <f>+[8]มิ.ย.62!$F$447</f>
        <v>0</v>
      </c>
      <c r="P447" s="784">
        <f t="shared" si="383"/>
        <v>0</v>
      </c>
      <c r="Q447" s="106">
        <f>+[8]ก.ค.62!$F$447</f>
        <v>0</v>
      </c>
      <c r="R447" s="106">
        <f>+[8]ส.ค.62!$F$447</f>
        <v>0</v>
      </c>
      <c r="S447" s="106">
        <f>+[8]ก.ย.62!$F$447</f>
        <v>0</v>
      </c>
      <c r="T447" s="784">
        <f t="shared" si="384"/>
        <v>0</v>
      </c>
      <c r="U447" s="784">
        <f t="shared" si="385"/>
        <v>0</v>
      </c>
      <c r="V447" s="784">
        <f t="shared" si="386"/>
        <v>0</v>
      </c>
      <c r="W447" s="784">
        <f t="shared" si="387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F$448</f>
        <v>0</v>
      </c>
      <c r="F448" s="106">
        <f>+[8]พ.ย.61!$F$448</f>
        <v>0</v>
      </c>
      <c r="G448" s="106">
        <f>+[8]ธ.ค.61!$F$448</f>
        <v>0</v>
      </c>
      <c r="H448" s="784">
        <f t="shared" si="381"/>
        <v>0</v>
      </c>
      <c r="I448" s="106">
        <f>+[8]ม.ค.62!$F$448</f>
        <v>0</v>
      </c>
      <c r="J448" s="106">
        <f>+[8]ก.พ.62!$F$448</f>
        <v>0</v>
      </c>
      <c r="K448" s="106">
        <f>+[8]มี.ค.62!$F$448</f>
        <v>0</v>
      </c>
      <c r="L448" s="784">
        <f t="shared" si="382"/>
        <v>0</v>
      </c>
      <c r="M448" s="106">
        <f>+[8]เม.ย.62!$F$448</f>
        <v>0</v>
      </c>
      <c r="N448" s="106">
        <f>+[8]พ.ค.62!$F$448</f>
        <v>0</v>
      </c>
      <c r="O448" s="106">
        <f>+[8]มิ.ย.62!$F$448</f>
        <v>0</v>
      </c>
      <c r="P448" s="784">
        <f t="shared" si="383"/>
        <v>0</v>
      </c>
      <c r="Q448" s="106">
        <f>+[8]ก.ค.62!$F$448</f>
        <v>0</v>
      </c>
      <c r="R448" s="106">
        <f>+[8]ส.ค.62!$F$448</f>
        <v>0</v>
      </c>
      <c r="S448" s="106">
        <f>+[8]ก.ย.62!$F$448</f>
        <v>0</v>
      </c>
      <c r="T448" s="784">
        <f t="shared" si="384"/>
        <v>0</v>
      </c>
      <c r="U448" s="784">
        <f t="shared" si="385"/>
        <v>0</v>
      </c>
      <c r="V448" s="784">
        <f t="shared" si="386"/>
        <v>0</v>
      </c>
      <c r="W448" s="784">
        <f t="shared" si="387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F$449</f>
        <v>0</v>
      </c>
      <c r="F449" s="106">
        <f>+[8]พ.ย.61!$F$449</f>
        <v>0</v>
      </c>
      <c r="G449" s="106">
        <f>+[8]ธ.ค.61!$F$449</f>
        <v>0</v>
      </c>
      <c r="H449" s="784">
        <f t="shared" si="381"/>
        <v>0</v>
      </c>
      <c r="I449" s="106">
        <f>+[8]ม.ค.62!$F$449</f>
        <v>0</v>
      </c>
      <c r="J449" s="106">
        <f>+[8]ก.พ.62!$F$449</f>
        <v>0</v>
      </c>
      <c r="K449" s="106">
        <f>+[8]มี.ค.62!$F$449</f>
        <v>20610</v>
      </c>
      <c r="L449" s="784">
        <f t="shared" si="382"/>
        <v>20610</v>
      </c>
      <c r="M449" s="106">
        <f>+[8]เม.ย.62!$F$449</f>
        <v>5000</v>
      </c>
      <c r="N449" s="106">
        <f>+[8]พ.ค.62!$F$449</f>
        <v>0</v>
      </c>
      <c r="O449" s="106">
        <f>+[8]มิ.ย.62!$F$449</f>
        <v>0</v>
      </c>
      <c r="P449" s="784">
        <f t="shared" si="383"/>
        <v>25610</v>
      </c>
      <c r="Q449" s="106">
        <f>+[8]ก.ค.62!$F$449</f>
        <v>0</v>
      </c>
      <c r="R449" s="106">
        <f>+[8]ส.ค.62!$F$449</f>
        <v>0</v>
      </c>
      <c r="S449" s="106">
        <f>+[8]ก.ย.62!$F$449</f>
        <v>6600</v>
      </c>
      <c r="T449" s="784">
        <f t="shared" si="384"/>
        <v>32210</v>
      </c>
      <c r="U449" s="784">
        <f t="shared" si="385"/>
        <v>20610</v>
      </c>
      <c r="V449" s="784">
        <f t="shared" si="386"/>
        <v>5000</v>
      </c>
      <c r="W449" s="784">
        <f t="shared" si="387"/>
        <v>66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F$450</f>
        <v>0</v>
      </c>
      <c r="F450" s="106">
        <f>+[8]พ.ย.61!$F$450</f>
        <v>0</v>
      </c>
      <c r="G450" s="106">
        <f>+[8]ธ.ค.61!$F$450</f>
        <v>0</v>
      </c>
      <c r="H450" s="784">
        <f t="shared" si="381"/>
        <v>0</v>
      </c>
      <c r="I450" s="106">
        <f>+[8]ม.ค.62!$F$450</f>
        <v>0</v>
      </c>
      <c r="J450" s="106">
        <f>+[8]ก.พ.62!$F$450</f>
        <v>0</v>
      </c>
      <c r="K450" s="106">
        <f>+[8]มี.ค.62!$F$450</f>
        <v>0</v>
      </c>
      <c r="L450" s="784">
        <f t="shared" si="382"/>
        <v>0</v>
      </c>
      <c r="M450" s="106">
        <f>+[8]เม.ย.62!$F$450</f>
        <v>0</v>
      </c>
      <c r="N450" s="106">
        <f>+[8]พ.ค.62!$F$450</f>
        <v>0</v>
      </c>
      <c r="O450" s="106">
        <f>+[8]มิ.ย.62!$F$450</f>
        <v>0</v>
      </c>
      <c r="P450" s="784">
        <f t="shared" si="383"/>
        <v>0</v>
      </c>
      <c r="Q450" s="106">
        <f>+[8]ก.ค.62!$F$450</f>
        <v>0</v>
      </c>
      <c r="R450" s="106">
        <f>+[8]ส.ค.62!$F$450</f>
        <v>0</v>
      </c>
      <c r="S450" s="106">
        <f>+[8]ก.ย.62!$F$450</f>
        <v>0</v>
      </c>
      <c r="T450" s="784">
        <f t="shared" si="384"/>
        <v>0</v>
      </c>
      <c r="U450" s="784">
        <f t="shared" si="385"/>
        <v>0</v>
      </c>
      <c r="V450" s="784">
        <f t="shared" si="386"/>
        <v>0</v>
      </c>
      <c r="W450" s="784">
        <f t="shared" si="387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F$451</f>
        <v>0</v>
      </c>
      <c r="F451" s="106">
        <f>+[8]พ.ย.61!$F$451</f>
        <v>0</v>
      </c>
      <c r="G451" s="106">
        <f>+[8]ธ.ค.61!$F$451</f>
        <v>0</v>
      </c>
      <c r="H451" s="784">
        <f t="shared" si="381"/>
        <v>0</v>
      </c>
      <c r="I451" s="106">
        <f>+[8]ม.ค.62!$F$451</f>
        <v>0</v>
      </c>
      <c r="J451" s="106">
        <f>+[8]ก.พ.62!$F$451</f>
        <v>0</v>
      </c>
      <c r="K451" s="106">
        <f>+[8]มี.ค.62!$F$451</f>
        <v>0</v>
      </c>
      <c r="L451" s="784">
        <f t="shared" si="382"/>
        <v>0</v>
      </c>
      <c r="M451" s="106">
        <f>+[8]เม.ย.62!$F$451</f>
        <v>0</v>
      </c>
      <c r="N451" s="106">
        <f>+[8]พ.ค.62!$F$451</f>
        <v>0</v>
      </c>
      <c r="O451" s="106">
        <f>+[8]มิ.ย.62!$F$451</f>
        <v>0</v>
      </c>
      <c r="P451" s="784">
        <f t="shared" si="383"/>
        <v>0</v>
      </c>
      <c r="Q451" s="106">
        <f>+[8]ก.ค.62!$F$451</f>
        <v>0</v>
      </c>
      <c r="R451" s="106">
        <f>+[8]ส.ค.62!$F$451</f>
        <v>0</v>
      </c>
      <c r="S451" s="106">
        <f>+[8]ก.ย.62!$F$451</f>
        <v>0</v>
      </c>
      <c r="T451" s="784">
        <f t="shared" si="384"/>
        <v>0</v>
      </c>
      <c r="U451" s="784">
        <f t="shared" si="385"/>
        <v>0</v>
      </c>
      <c r="V451" s="784">
        <f t="shared" si="386"/>
        <v>0</v>
      </c>
      <c r="W451" s="784">
        <f t="shared" si="387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F$452</f>
        <v>0</v>
      </c>
      <c r="F452" s="106">
        <f>+[8]พ.ย.61!$F$452</f>
        <v>0</v>
      </c>
      <c r="G452" s="106">
        <f>+[8]ธ.ค.61!$F$452</f>
        <v>0</v>
      </c>
      <c r="H452" s="784">
        <f t="shared" si="381"/>
        <v>0</v>
      </c>
      <c r="I452" s="106">
        <f>+[8]ม.ค.62!$F$452</f>
        <v>0</v>
      </c>
      <c r="J452" s="106">
        <f>+[8]ก.พ.62!$F$452</f>
        <v>0</v>
      </c>
      <c r="K452" s="106">
        <f>+[8]มี.ค.62!$F$452</f>
        <v>0</v>
      </c>
      <c r="L452" s="784">
        <f t="shared" si="382"/>
        <v>0</v>
      </c>
      <c r="M452" s="106">
        <f>+[8]เม.ย.62!$F$452</f>
        <v>0</v>
      </c>
      <c r="N452" s="106">
        <f>+[8]พ.ค.62!$F$452</f>
        <v>0</v>
      </c>
      <c r="O452" s="106">
        <f>+[8]มิ.ย.62!$F$452</f>
        <v>0</v>
      </c>
      <c r="P452" s="784">
        <f t="shared" si="383"/>
        <v>0</v>
      </c>
      <c r="Q452" s="106">
        <f>+[8]ก.ค.62!$F$452</f>
        <v>0</v>
      </c>
      <c r="R452" s="106">
        <f>+[8]ส.ค.62!$F$452</f>
        <v>0</v>
      </c>
      <c r="S452" s="106">
        <f>+[8]ก.ย.62!$F$452</f>
        <v>0</v>
      </c>
      <c r="T452" s="784">
        <f t="shared" si="384"/>
        <v>0</v>
      </c>
      <c r="U452" s="784">
        <f t="shared" si="385"/>
        <v>0</v>
      </c>
      <c r="V452" s="784">
        <f t="shared" si="386"/>
        <v>0</v>
      </c>
      <c r="W452" s="784">
        <f t="shared" si="387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F$453</f>
        <v>0</v>
      </c>
      <c r="F453" s="106">
        <f>+[8]พ.ย.61!$F$453</f>
        <v>0</v>
      </c>
      <c r="G453" s="106">
        <f>+[8]ธ.ค.61!$F$453</f>
        <v>0</v>
      </c>
      <c r="H453" s="784">
        <f t="shared" si="381"/>
        <v>0</v>
      </c>
      <c r="I453" s="106">
        <f>+[8]ม.ค.62!$F$453</f>
        <v>0</v>
      </c>
      <c r="J453" s="106">
        <f>+[8]ก.พ.62!$F$453</f>
        <v>0</v>
      </c>
      <c r="K453" s="106">
        <f>+[8]มี.ค.62!$F$453</f>
        <v>0</v>
      </c>
      <c r="L453" s="784">
        <f t="shared" si="382"/>
        <v>0</v>
      </c>
      <c r="M453" s="106">
        <f>+[8]เม.ย.62!$F$453</f>
        <v>0</v>
      </c>
      <c r="N453" s="106">
        <f>+[8]พ.ค.62!$F$453</f>
        <v>0</v>
      </c>
      <c r="O453" s="106">
        <f>+[8]มิ.ย.62!$F$453</f>
        <v>0</v>
      </c>
      <c r="P453" s="784">
        <f t="shared" si="383"/>
        <v>0</v>
      </c>
      <c r="Q453" s="106">
        <f>+[8]ก.ค.62!$F$453</f>
        <v>0</v>
      </c>
      <c r="R453" s="106">
        <f>+[8]ส.ค.62!$F$453</f>
        <v>0</v>
      </c>
      <c r="S453" s="106">
        <f>+[8]ก.ย.62!$F$453</f>
        <v>0</v>
      </c>
      <c r="T453" s="784">
        <f t="shared" si="384"/>
        <v>0</v>
      </c>
      <c r="U453" s="784">
        <f t="shared" si="385"/>
        <v>0</v>
      </c>
      <c r="V453" s="784">
        <f t="shared" si="386"/>
        <v>0</v>
      </c>
      <c r="W453" s="784">
        <f t="shared" si="387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F$454</f>
        <v>0</v>
      </c>
      <c r="F454" s="106">
        <f>+[8]พ.ย.61!$F$454</f>
        <v>0</v>
      </c>
      <c r="G454" s="106">
        <f>+[8]ธ.ค.61!$F$454</f>
        <v>0</v>
      </c>
      <c r="H454" s="784">
        <f t="shared" si="381"/>
        <v>0</v>
      </c>
      <c r="I454" s="106">
        <f>+[8]ม.ค.62!$F$454</f>
        <v>0</v>
      </c>
      <c r="J454" s="106">
        <f>+[8]ก.พ.62!$F$454</f>
        <v>0</v>
      </c>
      <c r="K454" s="106">
        <f>+[8]มี.ค.62!$F$454</f>
        <v>0</v>
      </c>
      <c r="L454" s="784">
        <f t="shared" si="382"/>
        <v>0</v>
      </c>
      <c r="M454" s="106">
        <f>+[8]เม.ย.62!$F$454</f>
        <v>0</v>
      </c>
      <c r="N454" s="106">
        <f>+[8]พ.ค.62!$F$454</f>
        <v>0</v>
      </c>
      <c r="O454" s="106">
        <f>+[8]มิ.ย.62!$F$454</f>
        <v>0</v>
      </c>
      <c r="P454" s="784">
        <f t="shared" si="383"/>
        <v>0</v>
      </c>
      <c r="Q454" s="106">
        <f>+[8]ก.ค.62!$F$454</f>
        <v>5500</v>
      </c>
      <c r="R454" s="106">
        <f>+[8]ส.ค.62!$F$454</f>
        <v>0</v>
      </c>
      <c r="S454" s="106">
        <f>+[8]ก.ย.62!$F$454</f>
        <v>97000</v>
      </c>
      <c r="T454" s="784">
        <f t="shared" si="384"/>
        <v>102500</v>
      </c>
      <c r="U454" s="784">
        <f t="shared" si="385"/>
        <v>0</v>
      </c>
      <c r="V454" s="784">
        <f t="shared" si="386"/>
        <v>0</v>
      </c>
      <c r="W454" s="784">
        <f t="shared" si="387"/>
        <v>10250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F$455</f>
        <v>0</v>
      </c>
      <c r="F455" s="106">
        <f>+[8]พ.ย.61!$F$455</f>
        <v>0</v>
      </c>
      <c r="G455" s="106">
        <f>+[8]ธ.ค.61!$F$455</f>
        <v>0</v>
      </c>
      <c r="H455" s="784">
        <f t="shared" si="381"/>
        <v>0</v>
      </c>
      <c r="I455" s="106">
        <f>+[8]ม.ค.62!$F$455</f>
        <v>0</v>
      </c>
      <c r="J455" s="106">
        <f>+[8]ก.พ.62!$F$455</f>
        <v>0</v>
      </c>
      <c r="K455" s="106">
        <f>+[8]มี.ค.62!$F$455</f>
        <v>0</v>
      </c>
      <c r="L455" s="784">
        <f t="shared" si="382"/>
        <v>0</v>
      </c>
      <c r="M455" s="106">
        <f>+[8]เม.ย.62!$F$455</f>
        <v>0</v>
      </c>
      <c r="N455" s="106">
        <f>+[8]พ.ค.62!$F$455</f>
        <v>0</v>
      </c>
      <c r="O455" s="106">
        <f>+[8]มิ.ย.62!$F$455</f>
        <v>0</v>
      </c>
      <c r="P455" s="784">
        <f t="shared" si="383"/>
        <v>0</v>
      </c>
      <c r="Q455" s="106">
        <f>+[8]ก.ค.62!$F$455</f>
        <v>0</v>
      </c>
      <c r="R455" s="106">
        <f>+[8]ส.ค.62!$F$455</f>
        <v>0</v>
      </c>
      <c r="S455" s="106">
        <f>+[8]ก.ย.62!$F$455</f>
        <v>0</v>
      </c>
      <c r="T455" s="784">
        <f t="shared" si="384"/>
        <v>0</v>
      </c>
      <c r="U455" s="784">
        <f t="shared" si="385"/>
        <v>0</v>
      </c>
      <c r="V455" s="784">
        <f t="shared" si="386"/>
        <v>0</v>
      </c>
      <c r="W455" s="784">
        <f t="shared" si="387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F$456</f>
        <v>0</v>
      </c>
      <c r="F456" s="106">
        <f>+[8]พ.ย.61!$F$456</f>
        <v>0</v>
      </c>
      <c r="G456" s="106">
        <f>+[8]ธ.ค.61!$F$456</f>
        <v>0</v>
      </c>
      <c r="H456" s="784">
        <f t="shared" si="381"/>
        <v>0</v>
      </c>
      <c r="I456" s="106">
        <f>+[8]ม.ค.62!$F$456</f>
        <v>0</v>
      </c>
      <c r="J456" s="106">
        <f>+[8]ก.พ.62!$F$456</f>
        <v>0</v>
      </c>
      <c r="K456" s="106">
        <f>+[8]มี.ค.62!$F$456</f>
        <v>0</v>
      </c>
      <c r="L456" s="784">
        <f t="shared" si="382"/>
        <v>0</v>
      </c>
      <c r="M456" s="106">
        <f>+[8]เม.ย.62!$F$456</f>
        <v>0</v>
      </c>
      <c r="N456" s="106">
        <f>+[8]พ.ค.62!$F$456</f>
        <v>0</v>
      </c>
      <c r="O456" s="106">
        <f>+[8]มิ.ย.62!$F$456</f>
        <v>0</v>
      </c>
      <c r="P456" s="784">
        <f t="shared" si="383"/>
        <v>0</v>
      </c>
      <c r="Q456" s="106">
        <f>+[8]ก.ค.62!$F$456</f>
        <v>0</v>
      </c>
      <c r="R456" s="106">
        <f>+[8]ส.ค.62!$F$456</f>
        <v>0</v>
      </c>
      <c r="S456" s="106">
        <f>+[8]ก.ย.62!$F$456</f>
        <v>0</v>
      </c>
      <c r="T456" s="784">
        <f t="shared" si="384"/>
        <v>0</v>
      </c>
      <c r="U456" s="784">
        <f t="shared" si="385"/>
        <v>0</v>
      </c>
      <c r="V456" s="784">
        <f t="shared" si="386"/>
        <v>0</v>
      </c>
      <c r="W456" s="784">
        <f t="shared" si="387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F$457</f>
        <v>0</v>
      </c>
      <c r="F457" s="1201">
        <f>+[8]พ.ย.61!$F$457</f>
        <v>0</v>
      </c>
      <c r="G457" s="1201">
        <f>+[8]ธ.ค.61!$F$457</f>
        <v>0</v>
      </c>
      <c r="H457" s="784">
        <f t="shared" si="381"/>
        <v>0</v>
      </c>
      <c r="I457" s="1201">
        <f>+[8]ม.ค.62!$F$457</f>
        <v>0</v>
      </c>
      <c r="J457" s="1201">
        <f>+[8]ก.พ.62!$F$457</f>
        <v>0</v>
      </c>
      <c r="K457" s="1201">
        <f>+[8]มี.ค.62!$F$457</f>
        <v>0</v>
      </c>
      <c r="L457" s="784">
        <f>SUM(H457:K457)</f>
        <v>0</v>
      </c>
      <c r="M457" s="1201">
        <f>+[8]เม.ย.62!$F$457</f>
        <v>0</v>
      </c>
      <c r="N457" s="1201">
        <f>+[8]พ.ค.62!$F$457</f>
        <v>0</v>
      </c>
      <c r="O457" s="1201">
        <f>+[8]มิ.ย.62!$F$457</f>
        <v>0</v>
      </c>
      <c r="P457" s="784">
        <f t="shared" si="383"/>
        <v>0</v>
      </c>
      <c r="Q457" s="1201">
        <f>+[8]ก.ค.62!$F$457</f>
        <v>0</v>
      </c>
      <c r="R457" s="1201">
        <f>+[8]ส.ค.62!$F$457</f>
        <v>0</v>
      </c>
      <c r="S457" s="1201">
        <f>+[8]ก.ย.62!$F$457</f>
        <v>0</v>
      </c>
      <c r="T457" s="784">
        <f t="shared" si="384"/>
        <v>0</v>
      </c>
      <c r="U457" s="784">
        <f t="shared" si="385"/>
        <v>0</v>
      </c>
      <c r="V457" s="784">
        <f t="shared" si="386"/>
        <v>0</v>
      </c>
      <c r="W457" s="784">
        <f t="shared" si="387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F$458</f>
        <v>0</v>
      </c>
      <c r="F458" s="1443">
        <f>+[8]พ.ย.61!$F$458</f>
        <v>0</v>
      </c>
      <c r="G458" s="1443">
        <f>+[8]ธ.ค.61!$F$458</f>
        <v>0</v>
      </c>
      <c r="H458" s="1444">
        <f t="shared" si="381"/>
        <v>0</v>
      </c>
      <c r="I458" s="1443">
        <f>+[8]ม.ค.62!$F$458</f>
        <v>0</v>
      </c>
      <c r="J458" s="1443">
        <f>+[8]ก.พ.62!$F$458</f>
        <v>0</v>
      </c>
      <c r="K458" s="1443">
        <f>+[8]มี.ค.62!$F$458</f>
        <v>0</v>
      </c>
      <c r="L458" s="1444">
        <f>SUM(H458:K458)</f>
        <v>0</v>
      </c>
      <c r="M458" s="1443">
        <f>+[8]เม.ย.62!$F$458</f>
        <v>0</v>
      </c>
      <c r="N458" s="1443">
        <f>+[8]พ.ค.62!$F$458</f>
        <v>0</v>
      </c>
      <c r="O458" s="1443">
        <f>+[8]มิ.ย.62!$F$458</f>
        <v>0</v>
      </c>
      <c r="P458" s="1444">
        <f t="shared" si="383"/>
        <v>0</v>
      </c>
      <c r="Q458" s="1443">
        <f>+[8]ก.ค.62!$F$458</f>
        <v>0</v>
      </c>
      <c r="R458" s="1443">
        <f>+[8]ส.ค.62!$F$458</f>
        <v>0</v>
      </c>
      <c r="S458" s="1443">
        <f>+[8]ก.ย.62!$F$458</f>
        <v>0</v>
      </c>
      <c r="T458" s="1444">
        <f t="shared" si="384"/>
        <v>0</v>
      </c>
      <c r="U458" s="1444">
        <f t="shared" si="385"/>
        <v>0</v>
      </c>
      <c r="V458" s="1444">
        <f t="shared" si="386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F$459</f>
        <v>0</v>
      </c>
      <c r="F459" s="1448">
        <f>+[8]พ.ย.61!$F$459</f>
        <v>0</v>
      </c>
      <c r="G459" s="1448">
        <f>+[8]ธ.ค.61!$F$459</f>
        <v>0</v>
      </c>
      <c r="H459" s="1449">
        <f t="shared" si="381"/>
        <v>0</v>
      </c>
      <c r="I459" s="1448">
        <f>+[8]ม.ค.62!$F$459</f>
        <v>0</v>
      </c>
      <c r="J459" s="1448">
        <f>+[8]ก.พ.62!$F$459</f>
        <v>0</v>
      </c>
      <c r="K459" s="1448">
        <f>+[8]มี.ค.62!$F$459</f>
        <v>0</v>
      </c>
      <c r="L459" s="1449">
        <f>SUM(H459:K459)</f>
        <v>0</v>
      </c>
      <c r="M459" s="1448">
        <f>+[8]เม.ย.62!$F$459</f>
        <v>0</v>
      </c>
      <c r="N459" s="1448">
        <f>+[8]พ.ค.62!$F$459</f>
        <v>0</v>
      </c>
      <c r="O459" s="1448">
        <f>+[8]มิ.ย.62!$F$459</f>
        <v>0</v>
      </c>
      <c r="P459" s="1449">
        <f t="shared" si="383"/>
        <v>0</v>
      </c>
      <c r="Q459" s="1448">
        <f>+[8]ก.ค.62!$F$459</f>
        <v>0</v>
      </c>
      <c r="R459" s="1448">
        <f>+[8]ส.ค.62!$F$459</f>
        <v>4647.01</v>
      </c>
      <c r="S459" s="1448">
        <f>+[8]ก.ย.62!$F$459</f>
        <v>2457.9499999999998</v>
      </c>
      <c r="T459" s="1449">
        <f>SUM(P459:S459)</f>
        <v>7104.96</v>
      </c>
      <c r="U459" s="1449">
        <f t="shared" si="385"/>
        <v>0</v>
      </c>
      <c r="V459" s="1449">
        <f t="shared" si="386"/>
        <v>0</v>
      </c>
      <c r="W459" s="1449">
        <f t="shared" ref="W459" si="388">SUM(Q459:S459)</f>
        <v>7104.96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89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89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89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89"/>
        <v>0</v>
      </c>
      <c r="V460" s="821">
        <f t="shared" si="389"/>
        <v>0</v>
      </c>
      <c r="W460" s="821">
        <f t="shared" si="389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F$461</f>
        <v>0</v>
      </c>
      <c r="F461" s="95">
        <f>+[8]พ.ย.61!$F$461</f>
        <v>0</v>
      </c>
      <c r="G461" s="95">
        <f>+[8]ธ.ค.61!$F$461</f>
        <v>0</v>
      </c>
      <c r="H461" s="772">
        <f t="shared" ref="H461:H467" si="390">SUM(E461:G461)</f>
        <v>0</v>
      </c>
      <c r="I461" s="95">
        <f>+[8]ม.ค.62!$F$461</f>
        <v>0</v>
      </c>
      <c r="J461" s="95">
        <f>+[8]ก.พ.62!$F$461</f>
        <v>0</v>
      </c>
      <c r="K461" s="95">
        <f>+[8]มี.ค.62!$F$461</f>
        <v>0</v>
      </c>
      <c r="L461" s="772">
        <f t="shared" ref="L461:L467" si="391">SUM(H461:K461)</f>
        <v>0</v>
      </c>
      <c r="M461" s="95">
        <f>+[8]เม.ย.62!$F$461</f>
        <v>0</v>
      </c>
      <c r="N461" s="95">
        <f>+[8]พ.ค.62!$F$461</f>
        <v>0</v>
      </c>
      <c r="O461" s="95">
        <f>+[8]มิ.ย.62!$F$461</f>
        <v>0</v>
      </c>
      <c r="P461" s="772">
        <f t="shared" ref="P461:P467" si="392">SUM(L461:O461)</f>
        <v>0</v>
      </c>
      <c r="Q461" s="95">
        <f>+[8]ก.ค.62!$F$461</f>
        <v>0</v>
      </c>
      <c r="R461" s="95">
        <f>+[8]ส.ค.62!$F$461</f>
        <v>0</v>
      </c>
      <c r="S461" s="95">
        <f>+[8]ก.ย.62!$F$461</f>
        <v>0</v>
      </c>
      <c r="T461" s="772">
        <f t="shared" ref="T461:T467" si="393">SUM(P461:S461)</f>
        <v>0</v>
      </c>
      <c r="U461" s="772">
        <f t="shared" ref="U461:U467" si="394">SUM(I461:K461)</f>
        <v>0</v>
      </c>
      <c r="V461" s="772">
        <f t="shared" ref="V461:V467" si="395">SUM(M461:O461)</f>
        <v>0</v>
      </c>
      <c r="W461" s="772">
        <f t="shared" ref="W461:W467" si="396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F$462</f>
        <v>0</v>
      </c>
      <c r="F462" s="106">
        <f>+[8]พ.ย.61!$F$462</f>
        <v>0</v>
      </c>
      <c r="G462" s="106">
        <f>+[8]ธ.ค.61!$F$462</f>
        <v>0</v>
      </c>
      <c r="H462" s="784">
        <f t="shared" si="390"/>
        <v>0</v>
      </c>
      <c r="I462" s="106">
        <f>+[8]ม.ค.62!$F$462</f>
        <v>0</v>
      </c>
      <c r="J462" s="106">
        <f>+[8]ก.พ.62!$F$462</f>
        <v>0</v>
      </c>
      <c r="K462" s="106">
        <f>+[8]มี.ค.62!$F$462</f>
        <v>0</v>
      </c>
      <c r="L462" s="784">
        <f t="shared" si="391"/>
        <v>0</v>
      </c>
      <c r="M462" s="106">
        <f>+[8]เม.ย.62!$F$462</f>
        <v>0</v>
      </c>
      <c r="N462" s="106">
        <f>+[8]พ.ค.62!$F$462</f>
        <v>0</v>
      </c>
      <c r="O462" s="106">
        <f>+[8]มิ.ย.62!$F$462</f>
        <v>0</v>
      </c>
      <c r="P462" s="784">
        <f t="shared" si="392"/>
        <v>0</v>
      </c>
      <c r="Q462" s="106">
        <f>+[8]ก.ค.62!$F$462</f>
        <v>0</v>
      </c>
      <c r="R462" s="106">
        <f>+[8]ส.ค.62!$F$462</f>
        <v>0</v>
      </c>
      <c r="S462" s="106">
        <f>+[8]ก.ย.62!$F$462</f>
        <v>0</v>
      </c>
      <c r="T462" s="784">
        <f t="shared" si="393"/>
        <v>0</v>
      </c>
      <c r="U462" s="784">
        <f t="shared" si="394"/>
        <v>0</v>
      </c>
      <c r="V462" s="784">
        <f t="shared" si="395"/>
        <v>0</v>
      </c>
      <c r="W462" s="784">
        <f t="shared" si="396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F$463</f>
        <v>0</v>
      </c>
      <c r="F463" s="106">
        <f>+[8]พ.ย.61!$F$463</f>
        <v>0</v>
      </c>
      <c r="G463" s="106">
        <f>+[8]ธ.ค.61!$F$463</f>
        <v>0</v>
      </c>
      <c r="H463" s="784">
        <f t="shared" si="390"/>
        <v>0</v>
      </c>
      <c r="I463" s="106">
        <f>+[8]ม.ค.62!$F$463</f>
        <v>0</v>
      </c>
      <c r="J463" s="106">
        <f>+[8]ก.พ.62!$F$463</f>
        <v>0</v>
      </c>
      <c r="K463" s="106">
        <f>+[8]มี.ค.62!$F$463</f>
        <v>0</v>
      </c>
      <c r="L463" s="784">
        <f t="shared" si="391"/>
        <v>0</v>
      </c>
      <c r="M463" s="106">
        <f>+[8]เม.ย.62!$F$463</f>
        <v>0</v>
      </c>
      <c r="N463" s="106">
        <f>+[8]พ.ค.62!$F$463</f>
        <v>0</v>
      </c>
      <c r="O463" s="106">
        <f>+[8]มิ.ย.62!$F$463</f>
        <v>0</v>
      </c>
      <c r="P463" s="784">
        <f t="shared" si="392"/>
        <v>0</v>
      </c>
      <c r="Q463" s="106">
        <f>+[8]ก.ค.62!$F$463</f>
        <v>0</v>
      </c>
      <c r="R463" s="106">
        <f>+[8]ส.ค.62!$F$463</f>
        <v>0</v>
      </c>
      <c r="S463" s="106">
        <f>+[8]ก.ย.62!$F$463</f>
        <v>0</v>
      </c>
      <c r="T463" s="784">
        <f t="shared" si="393"/>
        <v>0</v>
      </c>
      <c r="U463" s="784">
        <f t="shared" si="394"/>
        <v>0</v>
      </c>
      <c r="V463" s="784">
        <f t="shared" si="395"/>
        <v>0</v>
      </c>
      <c r="W463" s="784">
        <f t="shared" si="396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F$464</f>
        <v>0</v>
      </c>
      <c r="F464" s="106">
        <f>+[8]พ.ย.61!$F$464</f>
        <v>0</v>
      </c>
      <c r="G464" s="106">
        <f>+[8]ธ.ค.61!$F$464</f>
        <v>0</v>
      </c>
      <c r="H464" s="784">
        <f t="shared" si="390"/>
        <v>0</v>
      </c>
      <c r="I464" s="106">
        <f>+[8]ม.ค.62!$F$464</f>
        <v>0</v>
      </c>
      <c r="J464" s="106">
        <f>+[8]ก.พ.62!$F$464</f>
        <v>0</v>
      </c>
      <c r="K464" s="106">
        <f>+[8]มี.ค.62!$F$464</f>
        <v>0</v>
      </c>
      <c r="L464" s="784">
        <f t="shared" si="391"/>
        <v>0</v>
      </c>
      <c r="M464" s="106">
        <f>+[8]เม.ย.62!$F$464</f>
        <v>0</v>
      </c>
      <c r="N464" s="106">
        <f>+[8]พ.ค.62!$F$464</f>
        <v>0</v>
      </c>
      <c r="O464" s="106">
        <f>+[8]มิ.ย.62!$F$464</f>
        <v>0</v>
      </c>
      <c r="P464" s="784">
        <f t="shared" si="392"/>
        <v>0</v>
      </c>
      <c r="Q464" s="106">
        <f>+[8]ก.ค.62!$F$464</f>
        <v>0</v>
      </c>
      <c r="R464" s="106">
        <f>+[8]ส.ค.62!$F$464</f>
        <v>0</v>
      </c>
      <c r="S464" s="106">
        <f>+[8]ก.ย.62!$F$464</f>
        <v>0</v>
      </c>
      <c r="T464" s="784">
        <f t="shared" si="393"/>
        <v>0</v>
      </c>
      <c r="U464" s="784">
        <f t="shared" si="394"/>
        <v>0</v>
      </c>
      <c r="V464" s="784">
        <f t="shared" si="395"/>
        <v>0</v>
      </c>
      <c r="W464" s="784">
        <f t="shared" si="396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F$465</f>
        <v>0</v>
      </c>
      <c r="F465" s="106">
        <f>+[8]พ.ย.61!$F$465</f>
        <v>0</v>
      </c>
      <c r="G465" s="106">
        <f>+[8]ธ.ค.61!$F$465</f>
        <v>0</v>
      </c>
      <c r="H465" s="784">
        <f t="shared" si="390"/>
        <v>0</v>
      </c>
      <c r="I465" s="106">
        <f>+[8]ม.ค.62!$F$465</f>
        <v>0</v>
      </c>
      <c r="J465" s="106">
        <f>+[8]ก.พ.62!$F$465</f>
        <v>0</v>
      </c>
      <c r="K465" s="106">
        <f>+[8]มี.ค.62!$F$465</f>
        <v>0</v>
      </c>
      <c r="L465" s="784">
        <f t="shared" si="391"/>
        <v>0</v>
      </c>
      <c r="M465" s="106">
        <f>+[8]เม.ย.62!$F$465</f>
        <v>0</v>
      </c>
      <c r="N465" s="106">
        <f>+[8]พ.ค.62!$F$465</f>
        <v>0</v>
      </c>
      <c r="O465" s="106">
        <f>+[8]มิ.ย.62!$F$465</f>
        <v>0</v>
      </c>
      <c r="P465" s="784">
        <f t="shared" si="392"/>
        <v>0</v>
      </c>
      <c r="Q465" s="106">
        <f>+[8]ก.ค.62!$F$465</f>
        <v>0</v>
      </c>
      <c r="R465" s="106">
        <f>+[8]ส.ค.62!$F$465</f>
        <v>0</v>
      </c>
      <c r="S465" s="106">
        <f>+[8]ก.ย.62!$F$465</f>
        <v>0</v>
      </c>
      <c r="T465" s="784">
        <f t="shared" si="393"/>
        <v>0</v>
      </c>
      <c r="U465" s="784">
        <f t="shared" si="394"/>
        <v>0</v>
      </c>
      <c r="V465" s="784">
        <f t="shared" si="395"/>
        <v>0</v>
      </c>
      <c r="W465" s="784">
        <f t="shared" si="396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F$466</f>
        <v>0</v>
      </c>
      <c r="F466" s="106">
        <f>+[8]พ.ย.61!$F$466</f>
        <v>0</v>
      </c>
      <c r="G466" s="106">
        <f>+[8]ธ.ค.61!$F$466</f>
        <v>0</v>
      </c>
      <c r="H466" s="784">
        <f t="shared" si="390"/>
        <v>0</v>
      </c>
      <c r="I466" s="106">
        <f>+[8]ม.ค.62!$F$466</f>
        <v>0</v>
      </c>
      <c r="J466" s="106">
        <f>+[8]ก.พ.62!$F$466</f>
        <v>0</v>
      </c>
      <c r="K466" s="106">
        <f>+[8]มี.ค.62!$F$466</f>
        <v>0</v>
      </c>
      <c r="L466" s="784">
        <f t="shared" si="391"/>
        <v>0</v>
      </c>
      <c r="M466" s="106">
        <f>+[8]เม.ย.62!$F$466</f>
        <v>0</v>
      </c>
      <c r="N466" s="106">
        <f>+[8]พ.ค.62!$F$466</f>
        <v>0</v>
      </c>
      <c r="O466" s="106">
        <f>+[8]มิ.ย.62!$F$466</f>
        <v>0</v>
      </c>
      <c r="P466" s="784">
        <f t="shared" si="392"/>
        <v>0</v>
      </c>
      <c r="Q466" s="106">
        <f>+[8]ก.ค.62!$F$466</f>
        <v>0</v>
      </c>
      <c r="R466" s="106">
        <f>+[8]ส.ค.62!$F$466</f>
        <v>0</v>
      </c>
      <c r="S466" s="106">
        <f>+[8]ก.ย.62!$F$466</f>
        <v>0</v>
      </c>
      <c r="T466" s="784">
        <f t="shared" si="393"/>
        <v>0</v>
      </c>
      <c r="U466" s="784">
        <f t="shared" si="394"/>
        <v>0</v>
      </c>
      <c r="V466" s="784">
        <f t="shared" si="395"/>
        <v>0</v>
      </c>
      <c r="W466" s="784">
        <f t="shared" si="396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F$467</f>
        <v>0</v>
      </c>
      <c r="F467" s="106">
        <f>+[8]พ.ย.61!$F$467</f>
        <v>0</v>
      </c>
      <c r="G467" s="106">
        <f>+[8]ธ.ค.61!$F$467</f>
        <v>0</v>
      </c>
      <c r="H467" s="784">
        <f t="shared" si="390"/>
        <v>0</v>
      </c>
      <c r="I467" s="106">
        <f>+[8]ม.ค.62!$F$467</f>
        <v>0</v>
      </c>
      <c r="J467" s="106">
        <f>+[8]ก.พ.62!$F$467</f>
        <v>0</v>
      </c>
      <c r="K467" s="106">
        <f>+[8]มี.ค.62!$F$467</f>
        <v>0</v>
      </c>
      <c r="L467" s="784">
        <f t="shared" si="391"/>
        <v>0</v>
      </c>
      <c r="M467" s="106">
        <f>+[8]เม.ย.62!$F$467</f>
        <v>0</v>
      </c>
      <c r="N467" s="106">
        <f>+[8]พ.ค.62!$F$467</f>
        <v>0</v>
      </c>
      <c r="O467" s="106">
        <f>+[8]มิ.ย.62!$F$467</f>
        <v>0</v>
      </c>
      <c r="P467" s="784">
        <f t="shared" si="392"/>
        <v>0</v>
      </c>
      <c r="Q467" s="106">
        <f>+[8]ก.ค.62!$F$467</f>
        <v>0</v>
      </c>
      <c r="R467" s="106">
        <f>+[8]ส.ค.62!$F$467</f>
        <v>0</v>
      </c>
      <c r="S467" s="106">
        <f>+[8]ก.ย.62!$F$467</f>
        <v>0</v>
      </c>
      <c r="T467" s="784">
        <f t="shared" si="393"/>
        <v>0</v>
      </c>
      <c r="U467" s="784">
        <f t="shared" si="394"/>
        <v>0</v>
      </c>
      <c r="V467" s="784">
        <f t="shared" si="395"/>
        <v>0</v>
      </c>
      <c r="W467" s="784">
        <f t="shared" si="396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397">D401+D415+D430+D460</f>
        <v>0</v>
      </c>
      <c r="E468" s="414">
        <f>E401+E415+E430+E460</f>
        <v>0</v>
      </c>
      <c r="F468" s="414">
        <f>F401+F415+F430+F460</f>
        <v>18603.740000000002</v>
      </c>
      <c r="G468" s="414">
        <f>G401+G415+G430+G460</f>
        <v>19515.379999999997</v>
      </c>
      <c r="H468" s="822">
        <f t="shared" ref="H468:W468" si="398">H401+H415+H430+H460</f>
        <v>38119.119999999995</v>
      </c>
      <c r="I468" s="414">
        <f>I401+I415+I430+I460</f>
        <v>65849.709999999992</v>
      </c>
      <c r="J468" s="414">
        <f>J401+J415+J430+J460</f>
        <v>41815.869999999995</v>
      </c>
      <c r="K468" s="414">
        <f>K401+K415+K430+K460</f>
        <v>240358.29</v>
      </c>
      <c r="L468" s="822">
        <f t="shared" si="398"/>
        <v>386142.99</v>
      </c>
      <c r="M468" s="414">
        <f>M401+M415+M430+M460</f>
        <v>74933.149999999994</v>
      </c>
      <c r="N468" s="414">
        <f>N401+N415+N430+N460</f>
        <v>362020.55999999994</v>
      </c>
      <c r="O468" s="414">
        <f>O401+O415+O430+O460</f>
        <v>186248.37</v>
      </c>
      <c r="P468" s="822">
        <f t="shared" si="398"/>
        <v>1009345.07</v>
      </c>
      <c r="Q468" s="414">
        <f>Q401+Q415+Q430+Q460</f>
        <v>139550.64000000001</v>
      </c>
      <c r="R468" s="414">
        <f>R401+R415+R430+R460</f>
        <v>312405.54000000004</v>
      </c>
      <c r="S468" s="414">
        <f>S401+S415+S430+S460</f>
        <v>421061.17000000004</v>
      </c>
      <c r="T468" s="822">
        <f>T401+T415+T430+T460</f>
        <v>1882362.42</v>
      </c>
      <c r="U468" s="822">
        <f t="shared" si="398"/>
        <v>348023.87</v>
      </c>
      <c r="V468" s="822">
        <f t="shared" si="398"/>
        <v>623202.07999999996</v>
      </c>
      <c r="W468" s="822">
        <f t="shared" si="398"/>
        <v>873017.35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399">+E63+E274+E325</f>
        <v>149455.47</v>
      </c>
      <c r="F469" s="416">
        <f t="shared" si="399"/>
        <v>167202.87</v>
      </c>
      <c r="G469" s="416">
        <f t="shared" si="399"/>
        <v>132644.52000000002</v>
      </c>
      <c r="H469" s="823">
        <f t="shared" si="399"/>
        <v>449302.86</v>
      </c>
      <c r="I469" s="416">
        <f t="shared" si="399"/>
        <v>83177.899999999994</v>
      </c>
      <c r="J469" s="416">
        <f t="shared" si="399"/>
        <v>75183.709999999992</v>
      </c>
      <c r="K469" s="416">
        <f t="shared" si="399"/>
        <v>104997.98999999999</v>
      </c>
      <c r="L469" s="823">
        <f t="shared" si="399"/>
        <v>712662.46</v>
      </c>
      <c r="M469" s="416">
        <f t="shared" si="399"/>
        <v>94233.5</v>
      </c>
      <c r="N469" s="416">
        <f t="shared" si="399"/>
        <v>100003.07</v>
      </c>
      <c r="O469" s="416">
        <f t="shared" si="399"/>
        <v>127630.60999999999</v>
      </c>
      <c r="P469" s="823">
        <f t="shared" si="399"/>
        <v>1034529.64</v>
      </c>
      <c r="Q469" s="416">
        <f t="shared" si="399"/>
        <v>171205.14</v>
      </c>
      <c r="R469" s="416">
        <f t="shared" si="399"/>
        <v>143455.17000000001</v>
      </c>
      <c r="S469" s="416">
        <f t="shared" si="399"/>
        <v>154564.67000000001</v>
      </c>
      <c r="T469" s="823">
        <f t="shared" si="399"/>
        <v>1503754.62</v>
      </c>
      <c r="U469" s="823">
        <f t="shared" si="399"/>
        <v>263359.59999999998</v>
      </c>
      <c r="V469" s="823">
        <f t="shared" si="399"/>
        <v>321867.18</v>
      </c>
      <c r="W469" s="823">
        <f t="shared" si="399"/>
        <v>469224.98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0">+E251+E253+E295+E312+E322+E323+E327+E328+E329</f>
        <v>7257228.2899999991</v>
      </c>
      <c r="F470" s="418">
        <f t="shared" si="400"/>
        <v>7661279.2600000007</v>
      </c>
      <c r="G470" s="418">
        <f t="shared" si="400"/>
        <v>10263823.959999999</v>
      </c>
      <c r="H470" s="824">
        <f t="shared" si="400"/>
        <v>25182331.510000002</v>
      </c>
      <c r="I470" s="418">
        <f t="shared" si="400"/>
        <v>7901636.54</v>
      </c>
      <c r="J470" s="418">
        <f t="shared" si="400"/>
        <v>7950260.4399999995</v>
      </c>
      <c r="K470" s="418">
        <f t="shared" si="400"/>
        <v>9847443.3899999987</v>
      </c>
      <c r="L470" s="824">
        <f t="shared" si="400"/>
        <v>50881671.879999995</v>
      </c>
      <c r="M470" s="418">
        <f t="shared" si="400"/>
        <v>8058111.700000002</v>
      </c>
      <c r="N470" s="418">
        <f t="shared" si="400"/>
        <v>8453376.7300000004</v>
      </c>
      <c r="O470" s="418">
        <f t="shared" si="400"/>
        <v>9627121.25</v>
      </c>
      <c r="P470" s="824">
        <f t="shared" si="400"/>
        <v>77020281.559999987</v>
      </c>
      <c r="Q470" s="418">
        <f t="shared" si="400"/>
        <v>8231833.8800000008</v>
      </c>
      <c r="R470" s="418">
        <f t="shared" si="400"/>
        <v>8991913.6999999993</v>
      </c>
      <c r="S470" s="418">
        <f t="shared" si="400"/>
        <v>17362563.259999998</v>
      </c>
      <c r="T470" s="824">
        <f t="shared" si="400"/>
        <v>111606592.39999999</v>
      </c>
      <c r="U470" s="824">
        <f t="shared" si="400"/>
        <v>25699340.369999997</v>
      </c>
      <c r="V470" s="824">
        <f t="shared" si="400"/>
        <v>26138609.68</v>
      </c>
      <c r="W470" s="824">
        <f t="shared" si="400"/>
        <v>34586310.839999996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-7107772.8199999994</v>
      </c>
      <c r="F471" s="420">
        <f t="shared" ref="F471:W471" si="401">+F469-F470</f>
        <v>-7494076.3900000006</v>
      </c>
      <c r="G471" s="420">
        <f t="shared" si="401"/>
        <v>-10131179.439999999</v>
      </c>
      <c r="H471" s="825">
        <f t="shared" si="401"/>
        <v>-24733028.650000002</v>
      </c>
      <c r="I471" s="420">
        <f t="shared" si="401"/>
        <v>-7818458.6399999997</v>
      </c>
      <c r="J471" s="420">
        <f t="shared" si="401"/>
        <v>-7875076.7299999995</v>
      </c>
      <c r="K471" s="420">
        <f t="shared" si="401"/>
        <v>-9742445.3999999985</v>
      </c>
      <c r="L471" s="825">
        <f t="shared" si="401"/>
        <v>-50169009.419999994</v>
      </c>
      <c r="M471" s="420">
        <f t="shared" si="401"/>
        <v>-7963878.200000002</v>
      </c>
      <c r="N471" s="420">
        <f t="shared" si="401"/>
        <v>-8353373.6600000001</v>
      </c>
      <c r="O471" s="420">
        <f t="shared" si="401"/>
        <v>-9499490.6400000006</v>
      </c>
      <c r="P471" s="825">
        <f t="shared" si="401"/>
        <v>-75985751.919999987</v>
      </c>
      <c r="Q471" s="420">
        <f t="shared" si="401"/>
        <v>-8060628.7400000012</v>
      </c>
      <c r="R471" s="420">
        <f t="shared" si="401"/>
        <v>-8848458.5299999993</v>
      </c>
      <c r="S471" s="420">
        <f t="shared" si="401"/>
        <v>-17207998.589999996</v>
      </c>
      <c r="T471" s="825">
        <f t="shared" si="401"/>
        <v>-110102837.77999999</v>
      </c>
      <c r="U471" s="825">
        <f t="shared" si="401"/>
        <v>-25435980.769999996</v>
      </c>
      <c r="V471" s="825">
        <f t="shared" si="401"/>
        <v>-25816742.5</v>
      </c>
      <c r="W471" s="825">
        <f t="shared" si="401"/>
        <v>-34117085.859999999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F$473</f>
        <v>0</v>
      </c>
      <c r="F473" s="426">
        <f>+[8]พ.ย.61!$F$473</f>
        <v>1513.1999999999277</v>
      </c>
      <c r="G473" s="426">
        <f>+[8]ธ.ค.61!$F$473</f>
        <v>0</v>
      </c>
      <c r="H473" s="829">
        <f t="shared" ref="H473:H474" si="402">SUM(E473:G473)</f>
        <v>1513.1999999999277</v>
      </c>
      <c r="I473" s="426">
        <f>+[8]ม.ค.62!$F$473</f>
        <v>0</v>
      </c>
      <c r="J473" s="426">
        <f>+[8]ก.พ.62!$F$473</f>
        <v>2.9558577807620168E-11</v>
      </c>
      <c r="K473" s="426">
        <f>+[8]มี.ค.62!$F$473</f>
        <v>-3.637978807091713E-12</v>
      </c>
      <c r="L473" s="829">
        <f t="shared" ref="L473:L474" si="403">SUM(H473:K473)</f>
        <v>1513.1999999999537</v>
      </c>
      <c r="M473" s="426">
        <f>+[8]เม.ย.62!$F$473</f>
        <v>1718.8299999999954</v>
      </c>
      <c r="N473" s="426">
        <f>+[8]พ.ค.62!$F$473</f>
        <v>6131.1</v>
      </c>
      <c r="O473" s="426">
        <f>+[8]มิ.ย.62!$F$473</f>
        <v>100.0000000000008</v>
      </c>
      <c r="P473" s="829">
        <f t="shared" ref="P473:P474" si="404">SUM(L473:O473)</f>
        <v>9463.1299999999501</v>
      </c>
      <c r="Q473" s="426">
        <f>+[8]ก.ค.62!$F$473</f>
        <v>0</v>
      </c>
      <c r="R473" s="426">
        <f>+[8]ส.ค.62!$F$473</f>
        <v>0</v>
      </c>
      <c r="S473" s="426">
        <f>+[8]ก.ย.62!$F$473</f>
        <v>0</v>
      </c>
      <c r="T473" s="829">
        <f t="shared" ref="T473:T474" si="405">SUM(P473:S473)</f>
        <v>9463.1299999999501</v>
      </c>
      <c r="U473" s="833">
        <f t="shared" ref="U473:U474" si="406">SUM(I473:K473)</f>
        <v>2.5920599000528455E-11</v>
      </c>
      <c r="V473" s="829">
        <f t="shared" ref="V473:V474" si="407">SUM(M473:O473)</f>
        <v>7949.9299999999967</v>
      </c>
      <c r="W473" s="829">
        <f t="shared" ref="W473:W474" si="408">SUM(Q473:S473)</f>
        <v>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F$474</f>
        <v>0</v>
      </c>
      <c r="F474" s="431">
        <f>+[8]พ.ย.61!$F$474</f>
        <v>0</v>
      </c>
      <c r="G474" s="431">
        <f>+[8]ธ.ค.61!$F$474</f>
        <v>-1323205.4100000001</v>
      </c>
      <c r="H474" s="830">
        <f t="shared" si="402"/>
        <v>-1323205.4100000001</v>
      </c>
      <c r="I474" s="431">
        <f>+[8]ม.ค.62!$F$474</f>
        <v>0</v>
      </c>
      <c r="J474" s="431">
        <f>+[8]ก.พ.62!$F$474</f>
        <v>0</v>
      </c>
      <c r="K474" s="431">
        <f>+[8]มี.ค.62!$F$474</f>
        <v>0</v>
      </c>
      <c r="L474" s="830">
        <f t="shared" si="403"/>
        <v>-1323205.4100000001</v>
      </c>
      <c r="M474" s="431">
        <f>+[8]เม.ย.62!$F$474</f>
        <v>0</v>
      </c>
      <c r="N474" s="431">
        <f>+[8]พ.ค.62!$F$474</f>
        <v>0</v>
      </c>
      <c r="O474" s="431">
        <f>+[8]มิ.ย.62!$F$474</f>
        <v>0</v>
      </c>
      <c r="P474" s="830">
        <f t="shared" si="404"/>
        <v>-1323205.4100000001</v>
      </c>
      <c r="Q474" s="431">
        <f>+[8]ก.ค.62!$F$474</f>
        <v>0</v>
      </c>
      <c r="R474" s="431">
        <f>+[8]ส.ค.62!$F$474</f>
        <v>0</v>
      </c>
      <c r="S474" s="431">
        <f>+[8]ก.ย.62!$F$474</f>
        <v>0</v>
      </c>
      <c r="T474" s="830">
        <f t="shared" si="405"/>
        <v>-1323205.4100000001</v>
      </c>
      <c r="U474" s="834">
        <f t="shared" si="406"/>
        <v>0</v>
      </c>
      <c r="V474" s="830">
        <f t="shared" si="407"/>
        <v>0</v>
      </c>
      <c r="W474" s="830">
        <f t="shared" si="408"/>
        <v>0</v>
      </c>
    </row>
    <row r="475" spans="1:23" s="403" customFormat="1" ht="18.75">
      <c r="C475" s="421"/>
    </row>
    <row r="476" spans="1:23" s="435" customFormat="1" ht="48" customHeight="1">
      <c r="A476" s="432"/>
      <c r="B476" s="433" t="s">
        <v>509</v>
      </c>
      <c r="C476" s="432" t="s">
        <v>510</v>
      </c>
      <c r="D476" s="434" t="e">
        <f>+D470/D66</f>
        <v>#DIV/0!</v>
      </c>
      <c r="E476" s="434" t="e">
        <f>+E470/E30</f>
        <v>#DIV/0!</v>
      </c>
      <c r="F476" s="434" t="e">
        <f t="shared" ref="F476:W476" si="409">+F470/F30</f>
        <v>#DIV/0!</v>
      </c>
      <c r="G476" s="434" t="e">
        <f t="shared" si="409"/>
        <v>#DIV/0!</v>
      </c>
      <c r="H476" s="434" t="e">
        <f t="shared" si="409"/>
        <v>#DIV/0!</v>
      </c>
      <c r="I476" s="434" t="e">
        <f t="shared" si="409"/>
        <v>#DIV/0!</v>
      </c>
      <c r="J476" s="434" t="e">
        <f t="shared" si="409"/>
        <v>#DIV/0!</v>
      </c>
      <c r="K476" s="434" t="e">
        <f t="shared" si="409"/>
        <v>#DIV/0!</v>
      </c>
      <c r="L476" s="434" t="e">
        <f t="shared" si="409"/>
        <v>#DIV/0!</v>
      </c>
      <c r="M476" s="434" t="e">
        <f t="shared" si="409"/>
        <v>#DIV/0!</v>
      </c>
      <c r="N476" s="434" t="e">
        <f t="shared" si="409"/>
        <v>#DIV/0!</v>
      </c>
      <c r="O476" s="434" t="e">
        <f t="shared" si="409"/>
        <v>#DIV/0!</v>
      </c>
      <c r="P476" s="434" t="e">
        <f t="shared" si="409"/>
        <v>#DIV/0!</v>
      </c>
      <c r="Q476" s="434" t="e">
        <f t="shared" si="409"/>
        <v>#DIV/0!</v>
      </c>
      <c r="R476" s="434" t="e">
        <f t="shared" si="409"/>
        <v>#DIV/0!</v>
      </c>
      <c r="S476" s="434" t="e">
        <f t="shared" si="409"/>
        <v>#DIV/0!</v>
      </c>
      <c r="T476" s="434" t="e">
        <f t="shared" si="409"/>
        <v>#DIV/0!</v>
      </c>
      <c r="U476" s="434" t="e">
        <f t="shared" si="409"/>
        <v>#DIV/0!</v>
      </c>
      <c r="V476" s="434" t="e">
        <f t="shared" si="409"/>
        <v>#DIV/0!</v>
      </c>
      <c r="W476" s="434" t="e">
        <f t="shared" si="409"/>
        <v>#DIV/0!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F$479</f>
        <v>53455.17</v>
      </c>
      <c r="F479" s="442">
        <f>+[8]พ.ย.61!$F$479</f>
        <v>21414.67</v>
      </c>
      <c r="G479" s="442">
        <f>+[8]ธ.ค.61!$F$479</f>
        <v>108405.16</v>
      </c>
      <c r="H479" s="826">
        <f t="shared" ref="H479:H480" si="410">SUM(E479:G479)</f>
        <v>183275</v>
      </c>
      <c r="I479" s="442">
        <f>+[8]ม.ค.62!$F$479</f>
        <v>17505.16</v>
      </c>
      <c r="J479" s="442">
        <f>+[8]ก.พ.62!$F$479</f>
        <v>59183.71</v>
      </c>
      <c r="K479" s="442">
        <f>+[8]มี.ค.62!$F$479</f>
        <v>34697.99</v>
      </c>
      <c r="L479" s="826">
        <f t="shared" ref="L479:L480" si="411">SUM(H479:K479)</f>
        <v>294661.86</v>
      </c>
      <c r="M479" s="442">
        <f>+[8]เม.ย.62!$F$479</f>
        <v>14514.669999999998</v>
      </c>
      <c r="N479" s="442">
        <f>+[8]พ.ค.62!$F$479</f>
        <v>89655.17</v>
      </c>
      <c r="O479" s="442">
        <f>+[8]มิ.ย.62!$F$479</f>
        <v>106214.68</v>
      </c>
      <c r="P479" s="826">
        <f t="shared" ref="P479:P480" si="412">SUM(L479:O479)</f>
        <v>505046.37999999995</v>
      </c>
      <c r="Q479" s="442">
        <f>+[8]ก.ค.62!$F$479</f>
        <v>167705.16</v>
      </c>
      <c r="R479" s="442">
        <f>+[8]ส.ค.62!$F$479</f>
        <v>142055.17000000001</v>
      </c>
      <c r="S479" s="442">
        <f>+[8]ก.ย.62!$F$479</f>
        <v>154264.67000000001</v>
      </c>
      <c r="T479" s="826">
        <f t="shared" ref="T479:T480" si="413">SUM(P479:S479)</f>
        <v>969071.38</v>
      </c>
      <c r="U479" s="826">
        <f t="shared" ref="U479:U480" si="414">SUM(I479:K479)</f>
        <v>111386.85999999999</v>
      </c>
      <c r="V479" s="826">
        <f t="shared" ref="V479:V480" si="415">SUM(M479:O479)</f>
        <v>210384.52</v>
      </c>
      <c r="W479" s="826">
        <f t="shared" ref="W479:W480" si="416">SUM(Q479:S479)</f>
        <v>464025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F$480</f>
        <v>6420778.7999999998</v>
      </c>
      <c r="F480" s="447">
        <f>+[8]พ.ย.61!$F$480</f>
        <v>6825673.54</v>
      </c>
      <c r="G480" s="447">
        <f>+[8]ธ.ค.61!$F$480</f>
        <v>7314297.6599999992</v>
      </c>
      <c r="H480" s="827">
        <f t="shared" si="410"/>
        <v>20560750</v>
      </c>
      <c r="I480" s="447">
        <f>+[8]ม.ค.62!$F$480</f>
        <v>6999659.2999999998</v>
      </c>
      <c r="J480" s="447">
        <f>+[8]ก.พ.62!$F$480</f>
        <v>7148610.25</v>
      </c>
      <c r="K480" s="447">
        <f>+[8]มี.ค.62!$F$480</f>
        <v>7674804.9299999978</v>
      </c>
      <c r="L480" s="827">
        <f t="shared" si="411"/>
        <v>42383824.479999997</v>
      </c>
      <c r="M480" s="447">
        <f>+[8]เม.ย.62!$F$480</f>
        <v>7170181.7500000009</v>
      </c>
      <c r="N480" s="447">
        <f>+[8]พ.ค.62!$F$480</f>
        <v>7280611.0400000019</v>
      </c>
      <c r="O480" s="447">
        <f>+[8]มิ.ย.62!$F$480</f>
        <v>7481132.6400000006</v>
      </c>
      <c r="P480" s="827">
        <f t="shared" si="412"/>
        <v>64315749.909999996</v>
      </c>
      <c r="Q480" s="447">
        <f>+[8]ก.ค.62!$F$480</f>
        <v>7269274.1700000009</v>
      </c>
      <c r="R480" s="447">
        <f>+[8]ส.ค.62!$F$480</f>
        <v>7845747.5699999994</v>
      </c>
      <c r="S480" s="447">
        <f>+[8]ก.ย.62!$F$480</f>
        <v>8192136.8199999984</v>
      </c>
      <c r="T480" s="827">
        <f t="shared" si="413"/>
        <v>87622908.469999984</v>
      </c>
      <c r="U480" s="827">
        <f t="shared" si="414"/>
        <v>21823074.479999997</v>
      </c>
      <c r="V480" s="827">
        <f t="shared" si="415"/>
        <v>21931925.430000003</v>
      </c>
      <c r="W480" s="827">
        <f t="shared" si="416"/>
        <v>23307158.559999999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-6367323.6299999999</v>
      </c>
      <c r="F481" s="452">
        <f>+F479-F480</f>
        <v>-6804258.8700000001</v>
      </c>
      <c r="G481" s="452">
        <f>+G479-G480</f>
        <v>-7205892.4999999991</v>
      </c>
      <c r="H481" s="828">
        <f t="shared" ref="H481:W481" si="417">+H479-H480</f>
        <v>-20377475</v>
      </c>
      <c r="I481" s="452">
        <f>+I479-I480</f>
        <v>-6982154.1399999997</v>
      </c>
      <c r="J481" s="452">
        <f>+J479-J480</f>
        <v>-7089426.54</v>
      </c>
      <c r="K481" s="452">
        <f>+K479-K480</f>
        <v>-7640106.9399999976</v>
      </c>
      <c r="L481" s="828">
        <f t="shared" si="417"/>
        <v>-42089162.619999997</v>
      </c>
      <c r="M481" s="452">
        <f>+M479-M480</f>
        <v>-7155667.080000001</v>
      </c>
      <c r="N481" s="452">
        <f>+N479-N480</f>
        <v>-7190955.870000002</v>
      </c>
      <c r="O481" s="452">
        <f>+O479-O480</f>
        <v>-7374917.9600000009</v>
      </c>
      <c r="P481" s="828">
        <f t="shared" si="417"/>
        <v>-63810703.529999994</v>
      </c>
      <c r="Q481" s="452">
        <f>+Q479-Q480</f>
        <v>-7101569.0100000007</v>
      </c>
      <c r="R481" s="452">
        <f>+R479-R480</f>
        <v>-7703692.3999999994</v>
      </c>
      <c r="S481" s="452">
        <f>+S479-S480</f>
        <v>-8037872.1499999985</v>
      </c>
      <c r="T481" s="828">
        <f t="shared" si="417"/>
        <v>-86653837.089999989</v>
      </c>
      <c r="U481" s="828">
        <f t="shared" si="417"/>
        <v>-21711687.619999997</v>
      </c>
      <c r="V481" s="828">
        <f t="shared" si="417"/>
        <v>-21721540.910000004</v>
      </c>
      <c r="W481" s="828">
        <f t="shared" si="417"/>
        <v>-22843133.55999999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7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3" width="15.8554687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608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G$8</f>
        <v>117196</v>
      </c>
      <c r="E8" s="10">
        <f>+[8]ต.ค.61!$G$8</f>
        <v>117196</v>
      </c>
      <c r="F8" s="10">
        <f>+[8]พ.ย.61!$G$8</f>
        <v>117576</v>
      </c>
      <c r="G8" s="10">
        <f>+[8]ธ.ค.61!$G$8</f>
        <v>117945</v>
      </c>
      <c r="H8" s="758">
        <f>+E8</f>
        <v>117196</v>
      </c>
      <c r="I8" s="10">
        <f>+[8]ม.ค.62!$G$8</f>
        <v>118187</v>
      </c>
      <c r="J8" s="10">
        <f>+[8]ก.พ.62!$G$8</f>
        <v>118502</v>
      </c>
      <c r="K8" s="10">
        <f>+[8]มี.ค.62!$G$8</f>
        <v>118796</v>
      </c>
      <c r="L8" s="758">
        <f>+E8</f>
        <v>117196</v>
      </c>
      <c r="M8" s="10">
        <f>+[8]เม.ย.62!$G$8</f>
        <v>119109</v>
      </c>
      <c r="N8" s="10">
        <f>+[8]พ.ค.62!$G$8</f>
        <v>119374</v>
      </c>
      <c r="O8" s="10">
        <f>+[8]มิ.ย.62!$G$8</f>
        <v>119800</v>
      </c>
      <c r="P8" s="758">
        <f>+E8</f>
        <v>117196</v>
      </c>
      <c r="Q8" s="10">
        <f>+[8]ก.ค.62!$G$8</f>
        <v>120172</v>
      </c>
      <c r="R8" s="10">
        <f>+[8]ส.ค.62!$G$8</f>
        <v>120523</v>
      </c>
      <c r="S8" s="10">
        <f>+[8]ก.ย.62!$G$8</f>
        <v>120898</v>
      </c>
      <c r="T8" s="758">
        <f>+E8</f>
        <v>117196</v>
      </c>
      <c r="U8" s="758">
        <f>+I8</f>
        <v>118187</v>
      </c>
      <c r="V8" s="758">
        <f>+M8</f>
        <v>119109</v>
      </c>
      <c r="W8" s="758">
        <f>+Q8</f>
        <v>120172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G$10</f>
        <v>5960</v>
      </c>
      <c r="E10" s="23">
        <f>+[8]ต.ค.61!$G$10</f>
        <v>441</v>
      </c>
      <c r="F10" s="23">
        <f>+[8]พ.ย.61!$G$10</f>
        <v>453</v>
      </c>
      <c r="G10" s="23">
        <f>+[8]ธ.ค.61!$G$10</f>
        <v>310</v>
      </c>
      <c r="H10" s="760">
        <f>SUM(E10:G10)</f>
        <v>1204</v>
      </c>
      <c r="I10" s="23">
        <f>+[8]ม.ค.62!$G$10</f>
        <v>455</v>
      </c>
      <c r="J10" s="23">
        <f>+[8]ก.พ.62!$G$10</f>
        <v>384</v>
      </c>
      <c r="K10" s="23">
        <f>+[8]มี.ค.62!$G$10</f>
        <v>401</v>
      </c>
      <c r="L10" s="760">
        <f>SUM(H10:K10)</f>
        <v>2444</v>
      </c>
      <c r="M10" s="23">
        <f>+[8]เม.ย.62!$G$10</f>
        <v>325</v>
      </c>
      <c r="N10" s="23">
        <f>+[8]พ.ค.62!$G$10</f>
        <v>494</v>
      </c>
      <c r="O10" s="23">
        <f>+[8]มิ.ย.62!$G$10</f>
        <v>460</v>
      </c>
      <c r="P10" s="760">
        <f>SUM(L10:O10)</f>
        <v>3723</v>
      </c>
      <c r="Q10" s="23">
        <f>+[8]ก.ค.62!$G$10</f>
        <v>409</v>
      </c>
      <c r="R10" s="23">
        <f>+[8]ส.ค.62!$G$10</f>
        <v>408</v>
      </c>
      <c r="S10" s="23">
        <f>+[8]ก.ย.62!$G$10</f>
        <v>365</v>
      </c>
      <c r="T10" s="760">
        <f>SUM(P10:S10)</f>
        <v>4905</v>
      </c>
      <c r="U10" s="760">
        <f>SUM(I10:K10)</f>
        <v>1240</v>
      </c>
      <c r="V10" s="760">
        <f>SUM(M10:O10)</f>
        <v>1279</v>
      </c>
      <c r="W10" s="760">
        <f>SUM(Q10:S10)</f>
        <v>1182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G$11</f>
        <v>5403</v>
      </c>
      <c r="E11" s="25">
        <f>+[8]ต.ค.61!$G$11</f>
        <v>435</v>
      </c>
      <c r="F11" s="25">
        <f>+[8]พ.ย.61!$G$11</f>
        <v>443</v>
      </c>
      <c r="G11" s="25">
        <f>+[8]ธ.ค.61!$G$11</f>
        <v>285</v>
      </c>
      <c r="H11" s="761">
        <f>SUM(E11:G11)</f>
        <v>1163</v>
      </c>
      <c r="I11" s="25">
        <f>+[8]ม.ค.62!$G$11</f>
        <v>449</v>
      </c>
      <c r="J11" s="25">
        <f>+[8]ก.พ.62!$G$11</f>
        <v>375</v>
      </c>
      <c r="K11" s="25">
        <f>+[8]มี.ค.62!$G$11</f>
        <v>401</v>
      </c>
      <c r="L11" s="761">
        <f t="shared" ref="L11:L17" si="0">SUM(H11:K11)</f>
        <v>2388</v>
      </c>
      <c r="M11" s="25">
        <f>+[8]เม.ย.62!$G$11</f>
        <v>313</v>
      </c>
      <c r="N11" s="25">
        <f>+[8]พ.ค.62!$G$11</f>
        <v>485</v>
      </c>
      <c r="O11" s="25">
        <f>+[8]มิ.ย.62!$G$11</f>
        <v>448</v>
      </c>
      <c r="P11" s="761">
        <f t="shared" ref="P11:P17" si="1">SUM(L11:O11)</f>
        <v>3634</v>
      </c>
      <c r="Q11" s="25">
        <f>+[8]ก.ค.62!$G$11</f>
        <v>406</v>
      </c>
      <c r="R11" s="25">
        <f>+[8]ส.ค.62!$G$11</f>
        <v>407</v>
      </c>
      <c r="S11" s="25">
        <f>+[8]ก.ย.62!$G$11</f>
        <v>365</v>
      </c>
      <c r="T11" s="761">
        <f t="shared" ref="T11:T17" si="2">SUM(P11:S11)</f>
        <v>4812</v>
      </c>
      <c r="U11" s="761">
        <f t="shared" ref="U11:U17" si="3">SUM(I11:K11)</f>
        <v>1225</v>
      </c>
      <c r="V11" s="761">
        <f t="shared" ref="V11:V17" si="4">SUM(M11:O11)</f>
        <v>1246</v>
      </c>
      <c r="W11" s="761">
        <f t="shared" ref="W11:W17" si="5">SUM(Q11:S11)</f>
        <v>1178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G$12</f>
        <v>557</v>
      </c>
      <c r="E12" s="30">
        <f>+[8]ต.ค.61!$G$12</f>
        <v>6</v>
      </c>
      <c r="F12" s="30">
        <f>+[8]พ.ย.61!$G$12</f>
        <v>10</v>
      </c>
      <c r="G12" s="30">
        <f>+[8]ธ.ค.61!$G$12</f>
        <v>25</v>
      </c>
      <c r="H12" s="762">
        <f t="shared" ref="H12:H17" si="6">SUM(E12:G12)</f>
        <v>41</v>
      </c>
      <c r="I12" s="30">
        <f>+[8]ม.ค.62!$G$12</f>
        <v>6</v>
      </c>
      <c r="J12" s="30">
        <f>+[8]ก.พ.62!$G$12</f>
        <v>9</v>
      </c>
      <c r="K12" s="30">
        <f>+[8]มี.ค.62!$G$12</f>
        <v>0</v>
      </c>
      <c r="L12" s="762">
        <f t="shared" si="0"/>
        <v>56</v>
      </c>
      <c r="M12" s="30">
        <f>+[8]เม.ย.62!$G$12</f>
        <v>12</v>
      </c>
      <c r="N12" s="30">
        <f>+[8]พ.ค.62!$G$12</f>
        <v>9</v>
      </c>
      <c r="O12" s="30">
        <f>+[8]มิ.ย.62!$G$12</f>
        <v>12</v>
      </c>
      <c r="P12" s="762">
        <f t="shared" si="1"/>
        <v>89</v>
      </c>
      <c r="Q12" s="30">
        <f>+[8]ก.ค.62!$G$12</f>
        <v>3</v>
      </c>
      <c r="R12" s="30">
        <f>+[8]ส.ค.62!$G$12</f>
        <v>1</v>
      </c>
      <c r="S12" s="30">
        <f>+[8]ก.ย.62!$G$12</f>
        <v>0</v>
      </c>
      <c r="T12" s="762">
        <f t="shared" si="2"/>
        <v>93</v>
      </c>
      <c r="U12" s="762">
        <f t="shared" si="3"/>
        <v>15</v>
      </c>
      <c r="V12" s="762">
        <f t="shared" si="4"/>
        <v>33</v>
      </c>
      <c r="W12" s="762">
        <f t="shared" si="5"/>
        <v>4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G$13</f>
        <v>0</v>
      </c>
      <c r="F13" s="31">
        <f>+[8]พ.ย.61!$G$13</f>
        <v>0</v>
      </c>
      <c r="G13" s="31">
        <f>+[8]ธ.ค.61!$G$13</f>
        <v>0</v>
      </c>
      <c r="H13" s="762">
        <f t="shared" si="6"/>
        <v>0</v>
      </c>
      <c r="I13" s="31">
        <f>+[8]ม.ค.62!$G$13</f>
        <v>0</v>
      </c>
      <c r="J13" s="31">
        <f>+[8]ก.พ.62!$G$13</f>
        <v>0</v>
      </c>
      <c r="K13" s="31">
        <f>+[8]มี.ค.62!$G$13</f>
        <v>0</v>
      </c>
      <c r="L13" s="762">
        <f t="shared" si="0"/>
        <v>0</v>
      </c>
      <c r="M13" s="31">
        <f>+[8]เม.ย.62!$G$13</f>
        <v>0</v>
      </c>
      <c r="N13" s="31">
        <f>+[8]พ.ค.62!$G$13</f>
        <v>0</v>
      </c>
      <c r="O13" s="31">
        <f>+[8]มิ.ย.62!$G$13</f>
        <v>0</v>
      </c>
      <c r="P13" s="762">
        <f t="shared" si="1"/>
        <v>0</v>
      </c>
      <c r="Q13" s="31">
        <f>+[8]ก.ค.62!$G$13</f>
        <v>0</v>
      </c>
      <c r="R13" s="31">
        <f>+[8]ส.ค.62!$G$13</f>
        <v>0</v>
      </c>
      <c r="S13" s="31">
        <f>+[8]ก.ย.62!$G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G$14</f>
        <v>0</v>
      </c>
      <c r="F14" s="25">
        <f>+[8]พ.ย.61!$G$14</f>
        <v>0</v>
      </c>
      <c r="G14" s="25">
        <f>+[8]ธ.ค.61!$G$14</f>
        <v>0</v>
      </c>
      <c r="H14" s="761">
        <f t="shared" si="6"/>
        <v>0</v>
      </c>
      <c r="I14" s="25">
        <f>+[8]ม.ค.62!$G$14</f>
        <v>0</v>
      </c>
      <c r="J14" s="25">
        <f>+[8]ก.พ.62!$G$14</f>
        <v>0</v>
      </c>
      <c r="K14" s="25">
        <f>+[8]มี.ค.62!$G$14</f>
        <v>0</v>
      </c>
      <c r="L14" s="761">
        <f t="shared" si="0"/>
        <v>0</v>
      </c>
      <c r="M14" s="25">
        <f>+[8]เม.ย.62!$G$14</f>
        <v>0</v>
      </c>
      <c r="N14" s="25">
        <f>+[8]พ.ค.62!$G$14</f>
        <v>0</v>
      </c>
      <c r="O14" s="25">
        <f>+[8]มิ.ย.62!$G$14</f>
        <v>0</v>
      </c>
      <c r="P14" s="761">
        <f t="shared" si="1"/>
        <v>0</v>
      </c>
      <c r="Q14" s="25">
        <f>+[8]ก.ค.62!$G$14</f>
        <v>0</v>
      </c>
      <c r="R14" s="25">
        <f>+[8]ส.ค.62!$G$14</f>
        <v>0</v>
      </c>
      <c r="S14" s="25">
        <f>+[8]ก.ย.62!$G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G$15</f>
        <v>1</v>
      </c>
      <c r="F15" s="25">
        <f>+[8]พ.ย.61!$G$15</f>
        <v>0</v>
      </c>
      <c r="G15" s="25">
        <f>+[8]ธ.ค.61!$G$15</f>
        <v>2</v>
      </c>
      <c r="H15" s="761">
        <f t="shared" si="6"/>
        <v>3</v>
      </c>
      <c r="I15" s="25">
        <f>+[8]ม.ค.62!$G$15</f>
        <v>3</v>
      </c>
      <c r="J15" s="25">
        <f>+[8]ก.พ.62!$G$15</f>
        <v>2</v>
      </c>
      <c r="K15" s="25">
        <f>+[8]มี.ค.62!$G$15</f>
        <v>4</v>
      </c>
      <c r="L15" s="761">
        <f t="shared" si="0"/>
        <v>12</v>
      </c>
      <c r="M15" s="25">
        <f>+[8]เม.ย.62!$G$15</f>
        <v>2</v>
      </c>
      <c r="N15" s="25">
        <f>+[8]พ.ค.62!$G$15</f>
        <v>5</v>
      </c>
      <c r="O15" s="25">
        <f>+[8]มิ.ย.62!$G$15</f>
        <v>4</v>
      </c>
      <c r="P15" s="761">
        <f t="shared" si="1"/>
        <v>23</v>
      </c>
      <c r="Q15" s="25">
        <f>+[8]ก.ค.62!$G$15</f>
        <v>0</v>
      </c>
      <c r="R15" s="25">
        <f>+[8]ส.ค.62!$G$15</f>
        <v>2</v>
      </c>
      <c r="S15" s="25">
        <f>+[8]ก.ย.62!$G$15</f>
        <v>5</v>
      </c>
      <c r="T15" s="761">
        <f t="shared" si="2"/>
        <v>30</v>
      </c>
      <c r="U15" s="761">
        <f t="shared" si="3"/>
        <v>9</v>
      </c>
      <c r="V15" s="761">
        <f t="shared" si="4"/>
        <v>11</v>
      </c>
      <c r="W15" s="761">
        <f t="shared" si="5"/>
        <v>7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G$16</f>
        <v>0</v>
      </c>
      <c r="F16" s="25">
        <f>+[8]พ.ย.61!$G$16</f>
        <v>0</v>
      </c>
      <c r="G16" s="25">
        <f>+[8]ธ.ค.61!$G$16</f>
        <v>0</v>
      </c>
      <c r="H16" s="761">
        <f t="shared" si="6"/>
        <v>0</v>
      </c>
      <c r="I16" s="25">
        <f>+[8]ม.ค.62!$G$16</f>
        <v>0</v>
      </c>
      <c r="J16" s="25">
        <f>+[8]ก.พ.62!$G$16</f>
        <v>0</v>
      </c>
      <c r="K16" s="25">
        <f>+[8]มี.ค.62!$G$16</f>
        <v>0</v>
      </c>
      <c r="L16" s="761">
        <f t="shared" si="0"/>
        <v>0</v>
      </c>
      <c r="M16" s="25">
        <f>+[8]เม.ย.62!$G$16</f>
        <v>0</v>
      </c>
      <c r="N16" s="25">
        <f>+[8]พ.ค.62!$G$16</f>
        <v>0</v>
      </c>
      <c r="O16" s="25">
        <f>+[8]มิ.ย.62!$G$16</f>
        <v>0</v>
      </c>
      <c r="P16" s="761">
        <f t="shared" si="1"/>
        <v>0</v>
      </c>
      <c r="Q16" s="25">
        <f>+[8]ก.ค.62!$G$16</f>
        <v>0</v>
      </c>
      <c r="R16" s="25">
        <f>+[8]ส.ค.62!$G$16</f>
        <v>0</v>
      </c>
      <c r="S16" s="25">
        <f>+[8]ก.ย.62!$G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G$17</f>
        <v>0</v>
      </c>
      <c r="F17" s="25">
        <f>+[8]พ.ย.61!$G$17</f>
        <v>0</v>
      </c>
      <c r="G17" s="25">
        <f>+[8]ธ.ค.61!$G$17</f>
        <v>0</v>
      </c>
      <c r="H17" s="761">
        <f t="shared" si="6"/>
        <v>0</v>
      </c>
      <c r="I17" s="25">
        <f>+[8]ม.ค.62!$G$17</f>
        <v>0</v>
      </c>
      <c r="J17" s="25">
        <f>+[8]ก.พ.62!$G$17</f>
        <v>0</v>
      </c>
      <c r="K17" s="25">
        <f>+[8]มี.ค.62!$G$17</f>
        <v>0</v>
      </c>
      <c r="L17" s="761">
        <f t="shared" si="0"/>
        <v>0</v>
      </c>
      <c r="M17" s="25">
        <f>+[8]เม.ย.62!$G$17</f>
        <v>0</v>
      </c>
      <c r="N17" s="25">
        <f>+[8]พ.ค.62!$G$17</f>
        <v>0</v>
      </c>
      <c r="O17" s="25">
        <f>+[8]มิ.ย.62!$G$17</f>
        <v>0</v>
      </c>
      <c r="P17" s="761">
        <f t="shared" si="1"/>
        <v>0</v>
      </c>
      <c r="Q17" s="25">
        <f>+[8]ก.ค.62!$G$17</f>
        <v>0</v>
      </c>
      <c r="R17" s="25">
        <f>+[8]ส.ค.62!$G$17</f>
        <v>0</v>
      </c>
      <c r="S17" s="25">
        <f>+[8]ก.ย.62!$G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5960</v>
      </c>
      <c r="E18" s="38">
        <f t="shared" ref="E18:K18" si="8">+E10+E14+E15+E16+E17</f>
        <v>442</v>
      </c>
      <c r="F18" s="38">
        <f t="shared" si="8"/>
        <v>453</v>
      </c>
      <c r="G18" s="38">
        <f t="shared" si="8"/>
        <v>312</v>
      </c>
      <c r="H18" s="763">
        <f t="shared" si="8"/>
        <v>1207</v>
      </c>
      <c r="I18" s="38">
        <f t="shared" si="8"/>
        <v>458</v>
      </c>
      <c r="J18" s="38">
        <f t="shared" si="8"/>
        <v>386</v>
      </c>
      <c r="K18" s="38">
        <f t="shared" si="8"/>
        <v>405</v>
      </c>
      <c r="L18" s="763">
        <f t="shared" ref="L18:W18" si="9">+L10+L14+L15+L16+L17</f>
        <v>2456</v>
      </c>
      <c r="M18" s="38">
        <f>+M10+M14+M15+M16+M17</f>
        <v>327</v>
      </c>
      <c r="N18" s="38">
        <f>+N10+N14+N15+N16+N17</f>
        <v>499</v>
      </c>
      <c r="O18" s="38">
        <f>+O10+O14+O15+O16+O17</f>
        <v>464</v>
      </c>
      <c r="P18" s="763">
        <f t="shared" si="9"/>
        <v>3746</v>
      </c>
      <c r="Q18" s="38">
        <f>+Q10+Q14+Q15+Q16+Q17</f>
        <v>409</v>
      </c>
      <c r="R18" s="38">
        <f>+R10+R14+R15+R16+R17</f>
        <v>410</v>
      </c>
      <c r="S18" s="38">
        <f>+S10+S14+S15+S16+S17</f>
        <v>370</v>
      </c>
      <c r="T18" s="763">
        <f t="shared" si="9"/>
        <v>4935</v>
      </c>
      <c r="U18" s="763">
        <f t="shared" si="9"/>
        <v>1249</v>
      </c>
      <c r="V18" s="763">
        <f t="shared" si="9"/>
        <v>1290</v>
      </c>
      <c r="W18" s="763">
        <f t="shared" si="9"/>
        <v>1189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G$20</f>
        <v>913</v>
      </c>
      <c r="E20" s="25">
        <f>+[8]ต.ค.61!$G$20</f>
        <v>31</v>
      </c>
      <c r="F20" s="25">
        <f>+[8]พ.ย.61!$G$20</f>
        <v>32</v>
      </c>
      <c r="G20" s="25">
        <f>+[8]ธ.ค.61!$G$20</f>
        <v>34</v>
      </c>
      <c r="H20" s="761">
        <f>SUM(E20:G20)</f>
        <v>97</v>
      </c>
      <c r="I20" s="25">
        <f>+[8]ม.ค.62!$G$20</f>
        <v>30</v>
      </c>
      <c r="J20" s="25">
        <f>+[8]ก.พ.62!$G$20</f>
        <v>22</v>
      </c>
      <c r="K20" s="25">
        <f>+[8]มี.ค.62!$G$20</f>
        <v>43</v>
      </c>
      <c r="L20" s="761">
        <f t="shared" ref="L20:L24" si="10">SUM(H20:K20)</f>
        <v>192</v>
      </c>
      <c r="M20" s="25">
        <f>+[8]เม.ย.62!$G$20</f>
        <v>29</v>
      </c>
      <c r="N20" s="25">
        <f>+[8]พ.ค.62!$G$20</f>
        <v>22</v>
      </c>
      <c r="O20" s="25">
        <f>+[8]มิ.ย.62!$G$20</f>
        <v>28</v>
      </c>
      <c r="P20" s="761">
        <f t="shared" ref="P20:P23" si="11">SUM(L20:O20)</f>
        <v>271</v>
      </c>
      <c r="Q20" s="25">
        <f>+[8]ก.ค.62!$G$20</f>
        <v>29</v>
      </c>
      <c r="R20" s="25">
        <f>+[8]ส.ค.62!$G$20</f>
        <v>14</v>
      </c>
      <c r="S20" s="25">
        <f>+[8]ก.ย.62!$G$20</f>
        <v>29</v>
      </c>
      <c r="T20" s="761">
        <f t="shared" ref="T20:T24" si="12">SUM(P20:S20)</f>
        <v>343</v>
      </c>
      <c r="U20" s="761">
        <f t="shared" ref="U20:U24" si="13">SUM(I20:K20)</f>
        <v>95</v>
      </c>
      <c r="V20" s="761">
        <f t="shared" ref="V20:V24" si="14">SUM(M20:O20)</f>
        <v>79</v>
      </c>
      <c r="W20" s="761">
        <f t="shared" ref="W20:W24" si="15">SUM(Q20:S20)</f>
        <v>7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G$21</f>
        <v>30</v>
      </c>
      <c r="F21" s="25">
        <f>+[8]พ.ย.61!$G$21</f>
        <v>52</v>
      </c>
      <c r="G21" s="25">
        <f>+[8]ธ.ค.61!$G$21</f>
        <v>34</v>
      </c>
      <c r="H21" s="761">
        <f t="shared" ref="H21:H24" si="16">SUM(E21:G21)</f>
        <v>116</v>
      </c>
      <c r="I21" s="25">
        <f>+[8]ม.ค.62!$G$21</f>
        <v>110</v>
      </c>
      <c r="J21" s="25">
        <f>+[8]ก.พ.62!$G$21</f>
        <v>68</v>
      </c>
      <c r="K21" s="25">
        <f>+[8]มี.ค.62!$G$21</f>
        <v>45</v>
      </c>
      <c r="L21" s="761">
        <f t="shared" si="10"/>
        <v>339</v>
      </c>
      <c r="M21" s="25">
        <f>+[8]เม.ย.62!$G$21</f>
        <v>31</v>
      </c>
      <c r="N21" s="25">
        <f>+[8]พ.ค.62!$G$21</f>
        <v>46</v>
      </c>
      <c r="O21" s="25">
        <f>+[8]มิ.ย.62!$G$21</f>
        <v>60</v>
      </c>
      <c r="P21" s="761">
        <f t="shared" si="11"/>
        <v>476</v>
      </c>
      <c r="Q21" s="25">
        <f>+[8]ก.ค.62!$G$21</f>
        <v>29</v>
      </c>
      <c r="R21" s="25">
        <f>+[8]ส.ค.62!$G$21</f>
        <v>19</v>
      </c>
      <c r="S21" s="25">
        <f>+[8]ก.ย.62!$G$21</f>
        <v>24</v>
      </c>
      <c r="T21" s="761">
        <f t="shared" si="12"/>
        <v>548</v>
      </c>
      <c r="U21" s="761">
        <f t="shared" si="13"/>
        <v>223</v>
      </c>
      <c r="V21" s="761">
        <f t="shared" si="14"/>
        <v>137</v>
      </c>
      <c r="W21" s="761">
        <f t="shared" si="15"/>
        <v>72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G$22</f>
        <v>1</v>
      </c>
      <c r="F22" s="25">
        <f>+[8]พ.ย.61!$G$22</f>
        <v>0</v>
      </c>
      <c r="G22" s="25">
        <f>+[8]ธ.ค.61!$G$22</f>
        <v>2</v>
      </c>
      <c r="H22" s="761">
        <f t="shared" si="16"/>
        <v>3</v>
      </c>
      <c r="I22" s="25">
        <f>+[8]ม.ค.62!$G$22</f>
        <v>3</v>
      </c>
      <c r="J22" s="25">
        <f>+[8]ก.พ.62!$G$22</f>
        <v>2</v>
      </c>
      <c r="K22" s="25">
        <f>+[8]มี.ค.62!$G$22</f>
        <v>4</v>
      </c>
      <c r="L22" s="761">
        <f t="shared" si="10"/>
        <v>12</v>
      </c>
      <c r="M22" s="25">
        <f>+[8]เม.ย.62!$G$22</f>
        <v>2</v>
      </c>
      <c r="N22" s="25">
        <f>+[8]พ.ค.62!$G$22</f>
        <v>5</v>
      </c>
      <c r="O22" s="25">
        <f>+[8]มิ.ย.62!$G$22</f>
        <v>4</v>
      </c>
      <c r="P22" s="761">
        <f t="shared" si="11"/>
        <v>23</v>
      </c>
      <c r="Q22" s="25">
        <f>+[8]ก.ค.62!$G$22</f>
        <v>0</v>
      </c>
      <c r="R22" s="25">
        <f>+[8]ส.ค.62!$G$22</f>
        <v>2</v>
      </c>
      <c r="S22" s="25">
        <f>+[8]ก.ย.62!$G$22</f>
        <v>5</v>
      </c>
      <c r="T22" s="761">
        <f t="shared" si="12"/>
        <v>30</v>
      </c>
      <c r="U22" s="761">
        <f t="shared" si="13"/>
        <v>9</v>
      </c>
      <c r="V22" s="761">
        <f t="shared" si="14"/>
        <v>11</v>
      </c>
      <c r="W22" s="761">
        <f t="shared" si="15"/>
        <v>7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G$23</f>
        <v>0</v>
      </c>
      <c r="F23" s="25">
        <f>+[8]พ.ย.61!$G$23</f>
        <v>0</v>
      </c>
      <c r="G23" s="25">
        <f>+[8]ธ.ค.61!$G$23</f>
        <v>0</v>
      </c>
      <c r="H23" s="761">
        <f t="shared" si="16"/>
        <v>0</v>
      </c>
      <c r="I23" s="25">
        <f>+[8]ม.ค.62!$G$23</f>
        <v>0</v>
      </c>
      <c r="J23" s="25">
        <f>+[8]ก.พ.62!$G$23</f>
        <v>0</v>
      </c>
      <c r="K23" s="25">
        <f>+[8]มี.ค.62!$G$23</f>
        <v>0</v>
      </c>
      <c r="L23" s="761">
        <f t="shared" si="10"/>
        <v>0</v>
      </c>
      <c r="M23" s="25">
        <f>+[8]เม.ย.62!$G$23</f>
        <v>0</v>
      </c>
      <c r="N23" s="25">
        <f>+[8]พ.ค.62!$G$23</f>
        <v>0</v>
      </c>
      <c r="O23" s="25">
        <f>+[8]มิ.ย.62!$G$23</f>
        <v>0</v>
      </c>
      <c r="P23" s="761">
        <f t="shared" si="11"/>
        <v>0</v>
      </c>
      <c r="Q23" s="25">
        <f>+[8]ก.ค.62!$G$23</f>
        <v>0</v>
      </c>
      <c r="R23" s="25">
        <f>+[8]ส.ค.62!$G$23</f>
        <v>0</v>
      </c>
      <c r="S23" s="25">
        <f>+[8]ก.ย.62!$G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G$24</f>
        <v>0</v>
      </c>
      <c r="F24" s="25">
        <f>+[8]พ.ย.61!$G$24</f>
        <v>0</v>
      </c>
      <c r="G24" s="25">
        <f>+[8]ธ.ค.61!$G$24</f>
        <v>0</v>
      </c>
      <c r="H24" s="761">
        <f t="shared" si="16"/>
        <v>0</v>
      </c>
      <c r="I24" s="25">
        <f>+[8]ม.ค.62!$G$24</f>
        <v>0</v>
      </c>
      <c r="J24" s="25">
        <f>+[8]ก.พ.62!$G$24</f>
        <v>0</v>
      </c>
      <c r="K24" s="25">
        <f>+[8]มี.ค.62!$G$24</f>
        <v>0</v>
      </c>
      <c r="L24" s="761">
        <f t="shared" si="10"/>
        <v>0</v>
      </c>
      <c r="M24" s="25">
        <f>+[8]เม.ย.62!$G$24</f>
        <v>0</v>
      </c>
      <c r="N24" s="25">
        <f>+[8]พ.ค.62!$G$24</f>
        <v>0</v>
      </c>
      <c r="O24" s="25">
        <f>+[8]มิ.ย.62!$G$24</f>
        <v>0</v>
      </c>
      <c r="P24" s="761">
        <f>SUM(L24:O24)</f>
        <v>0</v>
      </c>
      <c r="Q24" s="25">
        <f>+[8]ก.ค.62!$G$24</f>
        <v>0</v>
      </c>
      <c r="R24" s="25">
        <f>+[8]ส.ค.62!$G$24</f>
        <v>0</v>
      </c>
      <c r="S24" s="25">
        <f>+[8]ก.ย.62!$G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913</v>
      </c>
      <c r="E25" s="47">
        <f t="shared" ref="E25:K25" si="18">SUM(E20:E24)</f>
        <v>62</v>
      </c>
      <c r="F25" s="47">
        <f t="shared" si="18"/>
        <v>84</v>
      </c>
      <c r="G25" s="47">
        <f t="shared" si="18"/>
        <v>70</v>
      </c>
      <c r="H25" s="764">
        <f t="shared" si="18"/>
        <v>216</v>
      </c>
      <c r="I25" s="47">
        <f t="shared" si="18"/>
        <v>143</v>
      </c>
      <c r="J25" s="47">
        <f t="shared" si="18"/>
        <v>92</v>
      </c>
      <c r="K25" s="47">
        <f t="shared" si="18"/>
        <v>92</v>
      </c>
      <c r="L25" s="764">
        <f t="shared" ref="L25:W25" si="19">SUM(L20:L24)</f>
        <v>543</v>
      </c>
      <c r="M25" s="47">
        <f>SUM(M20:M24)</f>
        <v>62</v>
      </c>
      <c r="N25" s="47">
        <f>SUM(N20:N24)</f>
        <v>73</v>
      </c>
      <c r="O25" s="47">
        <f>SUM(O20:O24)</f>
        <v>92</v>
      </c>
      <c r="P25" s="764">
        <f t="shared" si="19"/>
        <v>770</v>
      </c>
      <c r="Q25" s="47">
        <f>SUM(Q20:Q24)</f>
        <v>58</v>
      </c>
      <c r="R25" s="47">
        <f>SUM(R20:R24)</f>
        <v>35</v>
      </c>
      <c r="S25" s="47">
        <f>SUM(S20:S24)</f>
        <v>58</v>
      </c>
      <c r="T25" s="764">
        <f t="shared" si="19"/>
        <v>921</v>
      </c>
      <c r="U25" s="764">
        <f t="shared" si="19"/>
        <v>327</v>
      </c>
      <c r="V25" s="764">
        <f t="shared" si="19"/>
        <v>227</v>
      </c>
      <c r="W25" s="764">
        <f t="shared" si="19"/>
        <v>151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22243</v>
      </c>
      <c r="E26" s="51">
        <f>E8+E18-E25</f>
        <v>117576</v>
      </c>
      <c r="F26" s="51">
        <f>F8+F18-F25</f>
        <v>117945</v>
      </c>
      <c r="G26" s="51">
        <f>G8+G18-G25</f>
        <v>118187</v>
      </c>
      <c r="H26" s="765">
        <f t="shared" ref="H26:W26" si="20">H8+H18-H25</f>
        <v>118187</v>
      </c>
      <c r="I26" s="51">
        <f>I8+I18-I25</f>
        <v>118502</v>
      </c>
      <c r="J26" s="51">
        <f>J8+J18-J25</f>
        <v>118796</v>
      </c>
      <c r="K26" s="51">
        <f>K8+K18-K25</f>
        <v>119109</v>
      </c>
      <c r="L26" s="765">
        <f t="shared" si="20"/>
        <v>119109</v>
      </c>
      <c r="M26" s="51">
        <f>M8+M18-M25</f>
        <v>119374</v>
      </c>
      <c r="N26" s="51">
        <f>N8+N18-N25</f>
        <v>119800</v>
      </c>
      <c r="O26" s="51">
        <f>O8+O18-O25</f>
        <v>120172</v>
      </c>
      <c r="P26" s="765">
        <f t="shared" si="20"/>
        <v>120172</v>
      </c>
      <c r="Q26" s="51">
        <f>Q8+Q18-Q25</f>
        <v>120523</v>
      </c>
      <c r="R26" s="51">
        <f>R8+R18-R25</f>
        <v>120898</v>
      </c>
      <c r="S26" s="51">
        <f>S8+S18-S25</f>
        <v>121210</v>
      </c>
      <c r="T26" s="765">
        <f t="shared" si="20"/>
        <v>121210</v>
      </c>
      <c r="U26" s="765">
        <f t="shared" si="20"/>
        <v>119109</v>
      </c>
      <c r="V26" s="765">
        <f t="shared" si="20"/>
        <v>120172</v>
      </c>
      <c r="W26" s="765">
        <f t="shared" si="20"/>
        <v>121210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5.0854977985596781</v>
      </c>
      <c r="E27" s="56">
        <f>IF(E8=0,"-",(E10/E8)*100)</f>
        <v>0.37629270623570771</v>
      </c>
      <c r="F27" s="56">
        <f>IF(F8=0,"-",(F10/F8)*100)</f>
        <v>0.38528271075729742</v>
      </c>
      <c r="G27" s="56">
        <f>IF(G8=0,"-",(G10/G8)*100)</f>
        <v>0.26283437195302894</v>
      </c>
      <c r="H27" s="766">
        <f t="shared" ref="H27:W27" si="21">IF(H8=0,"-",(H10/H8)*100)</f>
        <v>1.0273388170244719</v>
      </c>
      <c r="I27" s="56">
        <f>IF(I8=0,"-",(I10/I8)*100)</f>
        <v>0.38498311997089357</v>
      </c>
      <c r="J27" s="56">
        <f>IF(J8=0,"-",(J10/J8)*100)</f>
        <v>0.32404516379470388</v>
      </c>
      <c r="K27" s="56">
        <f>IF(K8=0,"-",(K10/K8)*100)</f>
        <v>0.33755345297821476</v>
      </c>
      <c r="L27" s="766">
        <f t="shared" si="21"/>
        <v>2.0853954059865525</v>
      </c>
      <c r="M27" s="56">
        <f>IF(M8=0,"-",(M10/M8)*100)</f>
        <v>0.27285931373783678</v>
      </c>
      <c r="N27" s="56">
        <f>IF(N8=0,"-",(N10/N8)*100)</f>
        <v>0.41382545612947547</v>
      </c>
      <c r="O27" s="56">
        <f>IF(O8=0,"-",(O10/O8)*100)</f>
        <v>0.38397328881469117</v>
      </c>
      <c r="P27" s="766">
        <f t="shared" si="21"/>
        <v>3.1767295812143757</v>
      </c>
      <c r="Q27" s="56">
        <f>IF(Q8=0,"-",(Q10/Q8)*100)</f>
        <v>0.34034550477648701</v>
      </c>
      <c r="R27" s="56">
        <f>IF(R8=0,"-",(R10/R8)*100)</f>
        <v>0.33852459696489468</v>
      </c>
      <c r="S27" s="56">
        <f>IF(S8=0,"-",(S10/S8)*100)</f>
        <v>0.30190739300898278</v>
      </c>
      <c r="T27" s="766">
        <f t="shared" si="21"/>
        <v>4.1852964264991979</v>
      </c>
      <c r="U27" s="766">
        <f t="shared" si="21"/>
        <v>1.0491847665140837</v>
      </c>
      <c r="V27" s="766">
        <f t="shared" si="21"/>
        <v>1.0738063454482869</v>
      </c>
      <c r="W27" s="766">
        <f t="shared" si="21"/>
        <v>0.9835901873980628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5.0854977985596781</v>
      </c>
      <c r="E28" s="62">
        <f>IF(E8=0,"-",((E10+E14)/E8)*100)</f>
        <v>0.37629270623570771</v>
      </c>
      <c r="F28" s="62">
        <f>IF(F8=0,"-",((F10+F14)/F8)*100)</f>
        <v>0.38528271075729742</v>
      </c>
      <c r="G28" s="62">
        <f>IF(G8=0,"-",((G10+G14)/G8)*100)</f>
        <v>0.26283437195302894</v>
      </c>
      <c r="H28" s="767">
        <f t="shared" ref="H28:W28" si="22">IF(H8=0,"-",((H10+H14)/H8)*100)</f>
        <v>1.0273388170244719</v>
      </c>
      <c r="I28" s="62">
        <f>IF(I8=0,"-",((I10+I14)/I8)*100)</f>
        <v>0.38498311997089357</v>
      </c>
      <c r="J28" s="62">
        <f>IF(J8=0,"-",((J10+J14)/J8)*100)</f>
        <v>0.32404516379470388</v>
      </c>
      <c r="K28" s="62">
        <f>IF(K8=0,"-",((K10+K14)/K8)*100)</f>
        <v>0.33755345297821476</v>
      </c>
      <c r="L28" s="767">
        <f t="shared" si="22"/>
        <v>2.0853954059865525</v>
      </c>
      <c r="M28" s="62">
        <f>IF(M8=0,"-",((M10+M14)/M8)*100)</f>
        <v>0.27285931373783678</v>
      </c>
      <c r="N28" s="62">
        <f>IF(N8=0,"-",((N10+N14)/N8)*100)</f>
        <v>0.41382545612947547</v>
      </c>
      <c r="O28" s="62">
        <f>IF(O8=0,"-",((O10+O14)/O8)*100)</f>
        <v>0.38397328881469117</v>
      </c>
      <c r="P28" s="767">
        <f t="shared" si="22"/>
        <v>3.1767295812143757</v>
      </c>
      <c r="Q28" s="62">
        <f>IF(Q8=0,"-",((Q10+Q14)/Q8)*100)</f>
        <v>0.34034550477648701</v>
      </c>
      <c r="R28" s="62">
        <f>IF(R8=0,"-",((R10+R14)/R8)*100)</f>
        <v>0.33852459696489468</v>
      </c>
      <c r="S28" s="62">
        <f>IF(S8=0,"-",((S10+S14)/S8)*100)</f>
        <v>0.30190739300898278</v>
      </c>
      <c r="T28" s="767">
        <f t="shared" si="22"/>
        <v>4.1852964264991979</v>
      </c>
      <c r="U28" s="767">
        <f t="shared" si="22"/>
        <v>1.0491847665140837</v>
      </c>
      <c r="V28" s="767">
        <f t="shared" si="22"/>
        <v>1.0738063454482869</v>
      </c>
      <c r="W28" s="767">
        <f t="shared" si="22"/>
        <v>0.9835901873980628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G$30</f>
        <v>36492320</v>
      </c>
      <c r="E30" s="25">
        <f>+[8]ต.ค.61!$G$30</f>
        <v>2844258</v>
      </c>
      <c r="F30" s="25">
        <f>+[8]พ.ย.61!$G$30</f>
        <v>2940075</v>
      </c>
      <c r="G30" s="25">
        <f>+[8]ธ.ค.61!$G$30</f>
        <v>2962042</v>
      </c>
      <c r="H30" s="761">
        <f>SUM(E30:G30)</f>
        <v>8746375</v>
      </c>
      <c r="I30" s="25">
        <f>+[8]ม.ค.62!$G$30</f>
        <v>3073847</v>
      </c>
      <c r="J30" s="25">
        <f>+[8]ก.พ.62!$G$30</f>
        <v>3009991</v>
      </c>
      <c r="K30" s="25">
        <f>+[8]มี.ค.62!$G$30</f>
        <v>2935741</v>
      </c>
      <c r="L30" s="761">
        <f t="shared" ref="L30:L35" si="23">SUM(H30:K30)</f>
        <v>17765954</v>
      </c>
      <c r="M30" s="25">
        <f>+[8]เม.ย.62!$G$30</f>
        <v>3278820</v>
      </c>
      <c r="N30" s="25">
        <f>+[8]พ.ค.62!$G$30</f>
        <v>3355513</v>
      </c>
      <c r="O30" s="25">
        <f>+[8]มิ.ย.62!$G$30</f>
        <v>3177221</v>
      </c>
      <c r="P30" s="761">
        <f t="shared" ref="P30:P35" si="24">SUM(L30:O30)</f>
        <v>27577508</v>
      </c>
      <c r="Q30" s="25">
        <f>+[8]ก.ค.62!$G$30</f>
        <v>2979042</v>
      </c>
      <c r="R30" s="25">
        <f>+[8]ส.ค.62!$G$30</f>
        <v>3158383</v>
      </c>
      <c r="S30" s="25">
        <f>+[8]ก.ย.62!$G$30</f>
        <v>2931272</v>
      </c>
      <c r="T30" s="761">
        <f>SUM(P30:S30)</f>
        <v>36646205</v>
      </c>
      <c r="U30" s="761">
        <f t="shared" ref="U30:U36" si="25">SUM(I30:K30)</f>
        <v>9019579</v>
      </c>
      <c r="V30" s="761">
        <f>SUM(M30:O30)</f>
        <v>9811554</v>
      </c>
      <c r="W30" s="761">
        <f>SUM(Q30:S30)</f>
        <v>9068697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G$31</f>
        <v>177</v>
      </c>
      <c r="F31" s="25">
        <f>+[8]พ.ย.61!$G$31</f>
        <v>470</v>
      </c>
      <c r="G31" s="25">
        <f>+[8]ธ.ค.61!$G$31</f>
        <v>1622</v>
      </c>
      <c r="H31" s="761">
        <f t="shared" ref="H31:H36" si="26">SUM(E31:G31)</f>
        <v>2269</v>
      </c>
      <c r="I31" s="25">
        <f>+[8]ม.ค.62!$G$31</f>
        <v>106</v>
      </c>
      <c r="J31" s="25">
        <f>+[8]ก.พ.62!$G$31</f>
        <v>226</v>
      </c>
      <c r="K31" s="25">
        <f>+[8]มี.ค.62!$G$31</f>
        <v>336</v>
      </c>
      <c r="L31" s="761">
        <f t="shared" si="23"/>
        <v>2937</v>
      </c>
      <c r="M31" s="25">
        <f>+[8]เม.ย.62!$G$31</f>
        <v>1260</v>
      </c>
      <c r="N31" s="25">
        <f>+[8]พ.ค.62!$G$31</f>
        <v>540</v>
      </c>
      <c r="O31" s="25">
        <f>+[8]มิ.ย.62!$G$31</f>
        <v>189</v>
      </c>
      <c r="P31" s="761">
        <f t="shared" si="24"/>
        <v>4926</v>
      </c>
      <c r="Q31" s="25">
        <f>+[8]ก.ค.62!$G$31</f>
        <v>161</v>
      </c>
      <c r="R31" s="25">
        <f>+[8]ส.ค.62!$G$31</f>
        <v>219</v>
      </c>
      <c r="S31" s="25">
        <f>+[8]ก.ย.62!$G$31</f>
        <v>150</v>
      </c>
      <c r="T31" s="761">
        <f>SUM(P31:S31)</f>
        <v>5456</v>
      </c>
      <c r="U31" s="761">
        <f t="shared" si="25"/>
        <v>668</v>
      </c>
      <c r="V31" s="761">
        <f t="shared" ref="V31:V36" si="27">SUM(M31:O31)</f>
        <v>1989</v>
      </c>
      <c r="W31" s="761">
        <f t="shared" ref="W31:W36" si="28">SUM(Q31:S31)</f>
        <v>53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G$32</f>
        <v>33556.6</v>
      </c>
      <c r="F32" s="25">
        <f>+[8]พ.ย.61!$G$32</f>
        <v>23547.78</v>
      </c>
      <c r="G32" s="25">
        <f>+[8]ธ.ค.61!$G$32</f>
        <v>12781.74</v>
      </c>
      <c r="H32" s="761">
        <f t="shared" si="26"/>
        <v>69886.12</v>
      </c>
      <c r="I32" s="25">
        <f>+[8]ม.ค.62!$G$32</f>
        <v>14004.66</v>
      </c>
      <c r="J32" s="25">
        <f>+[8]ก.พ.62!$G$32</f>
        <v>12949.47</v>
      </c>
      <c r="K32" s="25">
        <f>+[8]มี.ค.62!$G$32</f>
        <v>14167.69</v>
      </c>
      <c r="L32" s="761">
        <f t="shared" si="23"/>
        <v>111007.94</v>
      </c>
      <c r="M32" s="25">
        <f>+[8]เม.ย.62!$G$32</f>
        <v>7801.06</v>
      </c>
      <c r="N32" s="25">
        <f>+[8]พ.ค.62!$G$32</f>
        <v>10914.09</v>
      </c>
      <c r="O32" s="25">
        <f>+[8]มิ.ย.62!$G$32</f>
        <v>14508.56</v>
      </c>
      <c r="P32" s="761">
        <f t="shared" si="24"/>
        <v>144231.65</v>
      </c>
      <c r="Q32" s="25">
        <f>+[8]ก.ค.62!$G$32</f>
        <v>19371.86</v>
      </c>
      <c r="R32" s="25">
        <f>+[8]ส.ค.62!$G$32</f>
        <v>20141</v>
      </c>
      <c r="S32" s="25">
        <f>+[8]ก.ย.62!$G$32</f>
        <v>11569.59</v>
      </c>
      <c r="T32" s="761">
        <f t="shared" ref="T32:T35" si="29">SUM(P32:S32)</f>
        <v>195314.1</v>
      </c>
      <c r="U32" s="761">
        <f t="shared" si="25"/>
        <v>41121.82</v>
      </c>
      <c r="V32" s="761">
        <f t="shared" si="27"/>
        <v>33223.71</v>
      </c>
      <c r="W32" s="761">
        <f t="shared" si="28"/>
        <v>51082.45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G$33</f>
        <v>46189030</v>
      </c>
      <c r="E33" s="25">
        <f>+[8]ต.ค.61!$G$33</f>
        <v>4021262.43</v>
      </c>
      <c r="F33" s="25">
        <f>+[8]พ.ย.61!$G$33</f>
        <v>4052334.65</v>
      </c>
      <c r="G33" s="25">
        <f>+[8]ธ.ค.61!$G$33</f>
        <v>4105625.75</v>
      </c>
      <c r="H33" s="761">
        <f t="shared" si="26"/>
        <v>12179222.83</v>
      </c>
      <c r="I33" s="25">
        <f>+[8]ม.ค.62!$G$33</f>
        <v>4133910.19</v>
      </c>
      <c r="J33" s="25">
        <f>+[8]ก.พ.62!$G$33</f>
        <v>3917881.58</v>
      </c>
      <c r="K33" s="25">
        <f>+[8]มี.ค.62!$G$33</f>
        <v>4326722.1399999997</v>
      </c>
      <c r="L33" s="761">
        <f t="shared" si="23"/>
        <v>24557736.740000002</v>
      </c>
      <c r="M33" s="25">
        <f>+[8]เม.ย.62!$G$33</f>
        <v>4246859.12</v>
      </c>
      <c r="N33" s="25">
        <f>+[8]พ.ค.62!$G$33</f>
        <v>4313336.6500000004</v>
      </c>
      <c r="O33" s="25">
        <f>+[8]มิ.ย.62!$G$33</f>
        <v>4135076.52</v>
      </c>
      <c r="P33" s="761">
        <f t="shared" si="24"/>
        <v>37253009.030000009</v>
      </c>
      <c r="Q33" s="25">
        <f>+[8]ก.ค.62!$G$33</f>
        <v>4165424.55</v>
      </c>
      <c r="R33" s="25">
        <f>+[8]ส.ค.62!$G$33</f>
        <v>4028791.31</v>
      </c>
      <c r="S33" s="25">
        <f>+[8]ก.ย.62!$G$33</f>
        <v>3907254.31</v>
      </c>
      <c r="T33" s="761">
        <f t="shared" si="29"/>
        <v>49354479.20000001</v>
      </c>
      <c r="U33" s="761">
        <f t="shared" si="25"/>
        <v>12378513.91</v>
      </c>
      <c r="V33" s="761">
        <f t="shared" si="27"/>
        <v>12695272.289999999</v>
      </c>
      <c r="W33" s="761">
        <f t="shared" si="28"/>
        <v>12101470.17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G$34</f>
        <v>47065513</v>
      </c>
      <c r="E34" s="25">
        <f>+[8]ต.ค.61!$G$34</f>
        <v>3883254.43</v>
      </c>
      <c r="F34" s="25">
        <f>+[8]พ.ย.61!$G$34</f>
        <v>3965408.65</v>
      </c>
      <c r="G34" s="25">
        <f>+[8]ธ.ค.61!$G$34</f>
        <v>4070586.75</v>
      </c>
      <c r="H34" s="761">
        <f t="shared" si="26"/>
        <v>11919249.83</v>
      </c>
      <c r="I34" s="25">
        <f>+[8]ม.ค.62!$G$34</f>
        <v>4117466.19</v>
      </c>
      <c r="J34" s="25">
        <f>+[8]ก.พ.62!$G$34</f>
        <v>3843508.58</v>
      </c>
      <c r="K34" s="25">
        <f>+[8]มี.ค.62!$G$34</f>
        <v>4270517.1399999997</v>
      </c>
      <c r="L34" s="761">
        <f t="shared" si="23"/>
        <v>24150741.740000002</v>
      </c>
      <c r="M34" s="25">
        <f>+[8]เม.ย.62!$G$34</f>
        <v>4148892.12</v>
      </c>
      <c r="N34" s="25">
        <f>+[8]พ.ค.62!$G$34</f>
        <v>4237371.6500000004</v>
      </c>
      <c r="O34" s="25">
        <f>+[8]มิ.ย.62!$G$34</f>
        <v>4054025.52</v>
      </c>
      <c r="P34" s="761">
        <f t="shared" si="24"/>
        <v>36591031.030000009</v>
      </c>
      <c r="Q34" s="25">
        <f>+[8]ก.ค.62!$G$34</f>
        <v>4142715.55</v>
      </c>
      <c r="R34" s="25">
        <f>+[8]ส.ค.62!$G$34</f>
        <v>4058458.31</v>
      </c>
      <c r="S34" s="25">
        <f>+[8]ก.ย.62!$G$34</f>
        <v>3905270.31</v>
      </c>
      <c r="T34" s="761">
        <f t="shared" si="29"/>
        <v>48697475.20000001</v>
      </c>
      <c r="U34" s="761">
        <f t="shared" si="25"/>
        <v>12231491.91</v>
      </c>
      <c r="V34" s="761">
        <f t="shared" si="27"/>
        <v>12440289.290000001</v>
      </c>
      <c r="W34" s="761">
        <f t="shared" si="28"/>
        <v>12106444.17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G$35</f>
        <v>47644410</v>
      </c>
      <c r="E35" s="25">
        <f>+[8]ต.ค.61!$G$35</f>
        <v>4554046.4000000004</v>
      </c>
      <c r="F35" s="25">
        <f>+[8]พ.ย.61!$G$35</f>
        <v>4523294</v>
      </c>
      <c r="G35" s="25">
        <f>+[8]ธ.ค.61!$G$35</f>
        <v>4691142</v>
      </c>
      <c r="H35" s="761">
        <f t="shared" si="26"/>
        <v>13768482.4</v>
      </c>
      <c r="I35" s="25">
        <f>+[8]ม.ค.62!$G$35</f>
        <v>4750105</v>
      </c>
      <c r="J35" s="25">
        <f>+[8]ก.พ.62!$G$35</f>
        <v>4420193</v>
      </c>
      <c r="K35" s="25">
        <f>+[8]มี.ค.62!$G$35</f>
        <v>4954348</v>
      </c>
      <c r="L35" s="761">
        <f t="shared" si="23"/>
        <v>27893128.399999999</v>
      </c>
      <c r="M35" s="25">
        <f>+[8]เม.ย.62!$G$35</f>
        <v>4821869</v>
      </c>
      <c r="N35" s="25">
        <f>+[8]พ.ค.62!$G$35</f>
        <v>4887338</v>
      </c>
      <c r="O35" s="25">
        <f>+[8]มิ.ย.62!$G$35</f>
        <v>4683507</v>
      </c>
      <c r="P35" s="761">
        <f t="shared" si="24"/>
        <v>42285842.399999999</v>
      </c>
      <c r="Q35" s="25">
        <f>+[8]ก.ค.62!$G$35</f>
        <v>4664255</v>
      </c>
      <c r="R35" s="25">
        <f>+[8]ส.ค.62!$G$35</f>
        <v>4576616</v>
      </c>
      <c r="S35" s="25">
        <f>+[8]ก.ย.62!$G$35</f>
        <v>4458508</v>
      </c>
      <c r="T35" s="761">
        <f t="shared" si="29"/>
        <v>55985221.399999999</v>
      </c>
      <c r="U35" s="761">
        <f t="shared" si="25"/>
        <v>14124646</v>
      </c>
      <c r="V35" s="761">
        <f t="shared" si="27"/>
        <v>14392714</v>
      </c>
      <c r="W35" s="761">
        <f t="shared" si="28"/>
        <v>13699379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G$36</f>
        <v>48520900</v>
      </c>
      <c r="E36" s="25">
        <f>+[8]ต.ค.61!$G$36</f>
        <v>4416038.4000000004</v>
      </c>
      <c r="F36" s="25">
        <f>+[8]พ.ย.61!$G$36</f>
        <v>4436368</v>
      </c>
      <c r="G36" s="25">
        <f>+[8]ธ.ค.61!$G$36</f>
        <v>4656103</v>
      </c>
      <c r="H36" s="761">
        <f t="shared" si="26"/>
        <v>13508509.4</v>
      </c>
      <c r="I36" s="25">
        <f>+[8]ม.ค.62!$G$36</f>
        <v>4733661</v>
      </c>
      <c r="J36" s="25">
        <f>+[8]ก.พ.62!$G$36</f>
        <v>4345820</v>
      </c>
      <c r="K36" s="25">
        <f>+[8]มี.ค.62!$G$36</f>
        <v>4898143</v>
      </c>
      <c r="L36" s="761">
        <f>SUM(H36:K36)</f>
        <v>27486133.399999999</v>
      </c>
      <c r="M36" s="25">
        <f>+[8]เม.ย.62!$G$36</f>
        <v>4723902</v>
      </c>
      <c r="N36" s="25">
        <f>+[8]พ.ค.62!$G$36</f>
        <v>4811373</v>
      </c>
      <c r="O36" s="25">
        <f>+[8]มิ.ย.62!$G$36</f>
        <v>4602456</v>
      </c>
      <c r="P36" s="761">
        <f>SUM(L36:O36)</f>
        <v>41623864.399999999</v>
      </c>
      <c r="Q36" s="25">
        <f>+[8]ก.ค.62!$G$36</f>
        <v>4641546</v>
      </c>
      <c r="R36" s="25">
        <f>+[8]ส.ค.62!$G$36</f>
        <v>4606283</v>
      </c>
      <c r="S36" s="25">
        <f>+[8]ก.ย.62!$G$36</f>
        <v>4456524</v>
      </c>
      <c r="T36" s="761">
        <f>SUM(P36:S36)</f>
        <v>55328217.399999999</v>
      </c>
      <c r="U36" s="761">
        <f t="shared" si="25"/>
        <v>13977624</v>
      </c>
      <c r="V36" s="761">
        <f t="shared" si="27"/>
        <v>14137731</v>
      </c>
      <c r="W36" s="761">
        <f t="shared" si="28"/>
        <v>1370435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0573193</v>
      </c>
      <c r="E37" s="73">
        <f>E34-E30-E31-E32</f>
        <v>1005262.8300000002</v>
      </c>
      <c r="F37" s="73">
        <f>F34-F30-F31-F32</f>
        <v>1001315.8699999999</v>
      </c>
      <c r="G37" s="73">
        <f>G34-G30-G31-G32</f>
        <v>1094141.01</v>
      </c>
      <c r="H37" s="765">
        <f t="shared" ref="H37:W37" si="30">H34-H30-H31-H32</f>
        <v>3100719.71</v>
      </c>
      <c r="I37" s="73">
        <f>I34-I30-I31-I32</f>
        <v>1029508.5299999999</v>
      </c>
      <c r="J37" s="73">
        <f>J34-J30-J31-J32</f>
        <v>820342.1100000001</v>
      </c>
      <c r="K37" s="73">
        <f>K34-K30-K31-K32</f>
        <v>1320272.4499999997</v>
      </c>
      <c r="L37" s="765">
        <f t="shared" si="30"/>
        <v>6270842.8000000017</v>
      </c>
      <c r="M37" s="73">
        <f t="shared" ref="M37:S37" si="31">M34-M30-M31-M32</f>
        <v>861011.06</v>
      </c>
      <c r="N37" s="73">
        <f t="shared" si="31"/>
        <v>870404.56000000041</v>
      </c>
      <c r="O37" s="73">
        <f t="shared" si="31"/>
        <v>862106.96</v>
      </c>
      <c r="P37" s="765">
        <f t="shared" si="31"/>
        <v>8864365.3800000083</v>
      </c>
      <c r="Q37" s="73">
        <f t="shared" si="31"/>
        <v>1144140.6899999997</v>
      </c>
      <c r="R37" s="73">
        <f t="shared" si="31"/>
        <v>879715.31</v>
      </c>
      <c r="S37" s="73">
        <f t="shared" si="31"/>
        <v>962278.72000000009</v>
      </c>
      <c r="T37" s="765">
        <f t="shared" si="30"/>
        <v>11850500.100000011</v>
      </c>
      <c r="U37" s="765">
        <f t="shared" si="30"/>
        <v>3170123.0900000003</v>
      </c>
      <c r="V37" s="765">
        <f t="shared" si="30"/>
        <v>2593522.580000001</v>
      </c>
      <c r="W37" s="765">
        <f t="shared" si="30"/>
        <v>2986134.719999999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2028580</v>
      </c>
      <c r="E38" s="75">
        <f>E36-E30</f>
        <v>1571780.4000000004</v>
      </c>
      <c r="F38" s="75">
        <f>F36-F30</f>
        <v>1496293</v>
      </c>
      <c r="G38" s="75">
        <f>G36-G30</f>
        <v>1694061</v>
      </c>
      <c r="H38" s="765">
        <f t="shared" ref="H38:W38" si="32">H36-H30</f>
        <v>4762134.4000000004</v>
      </c>
      <c r="I38" s="75">
        <f>I36-I30</f>
        <v>1659814</v>
      </c>
      <c r="J38" s="75">
        <f>J36-J30</f>
        <v>1335829</v>
      </c>
      <c r="K38" s="75">
        <f>K36-K30</f>
        <v>1962402</v>
      </c>
      <c r="L38" s="765">
        <f t="shared" si="32"/>
        <v>9720179.3999999985</v>
      </c>
      <c r="M38" s="75">
        <f>M36-M30</f>
        <v>1445082</v>
      </c>
      <c r="N38" s="75">
        <f>N36-N30</f>
        <v>1455860</v>
      </c>
      <c r="O38" s="75">
        <f>O36-O30</f>
        <v>1425235</v>
      </c>
      <c r="P38" s="765">
        <f t="shared" si="32"/>
        <v>14046356.399999999</v>
      </c>
      <c r="Q38" s="75">
        <f>Q36-Q30</f>
        <v>1662504</v>
      </c>
      <c r="R38" s="75">
        <f>R36-R30</f>
        <v>1447900</v>
      </c>
      <c r="S38" s="75">
        <f>S36-S30</f>
        <v>1525252</v>
      </c>
      <c r="T38" s="765">
        <f t="shared" si="32"/>
        <v>18682012.399999999</v>
      </c>
      <c r="U38" s="765">
        <f t="shared" si="32"/>
        <v>4958045</v>
      </c>
      <c r="V38" s="765">
        <f t="shared" si="32"/>
        <v>4326177</v>
      </c>
      <c r="W38" s="765">
        <f t="shared" si="32"/>
        <v>4635656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2.464841719668495</v>
      </c>
      <c r="E39" s="77">
        <f>IF(E34=0,"-",(E37/E34)*100)</f>
        <v>25.88712246701796</v>
      </c>
      <c r="F39" s="77">
        <f>IF(F34=0,"-",(F37/F34)*100)</f>
        <v>25.251265591504673</v>
      </c>
      <c r="G39" s="77">
        <f>IF(G34=0,"-",(G37/G34)*100)</f>
        <v>26.879196469649003</v>
      </c>
      <c r="H39" s="769">
        <f t="shared" ref="H39:W39" si="33">IF(H34=0,"-",(H37/H34)*100)</f>
        <v>26.014386427203529</v>
      </c>
      <c r="I39" s="77">
        <f>IF(I34=0,"-",(I37/I34)*100)</f>
        <v>25.003448297896043</v>
      </c>
      <c r="J39" s="77">
        <f>IF(J34=0,"-",(J37/J34)*100)</f>
        <v>21.343574313030416</v>
      </c>
      <c r="K39" s="77">
        <f>IF(K34=0,"-",(K37/K34)*100)</f>
        <v>30.915985271048456</v>
      </c>
      <c r="L39" s="769">
        <f t="shared" si="33"/>
        <v>25.965425275588249</v>
      </c>
      <c r="M39" s="77">
        <f>IF(M34=0,"-",(M37/M34)*100)</f>
        <v>20.752794603876083</v>
      </c>
      <c r="N39" s="77">
        <f>IF(N34=0,"-",(N37/N34)*100)</f>
        <v>20.541142762400845</v>
      </c>
      <c r="O39" s="77">
        <f>IF(O34=0,"-",(O37/O34)*100)</f>
        <v>21.265454688109607</v>
      </c>
      <c r="P39" s="769">
        <f t="shared" si="33"/>
        <v>24.225514095878719</v>
      </c>
      <c r="Q39" s="77">
        <f>IF(Q34=0,"-",(Q37/Q34)*100)</f>
        <v>27.618132990086654</v>
      </c>
      <c r="R39" s="77">
        <f>IF(R34=0,"-",(R37/R34)*100)</f>
        <v>21.676095768493926</v>
      </c>
      <c r="S39" s="77">
        <f>IF(S34=0,"-",(S37/S34)*100)</f>
        <v>24.640515088954238</v>
      </c>
      <c r="T39" s="769">
        <f t="shared" si="33"/>
        <v>24.334937389115417</v>
      </c>
      <c r="U39" s="769">
        <f t="shared" si="33"/>
        <v>25.917713990459568</v>
      </c>
      <c r="V39" s="769">
        <f t="shared" si="33"/>
        <v>20.847767439658959</v>
      </c>
      <c r="W39" s="769">
        <f t="shared" si="33"/>
        <v>24.665662997890813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4.790512954211486</v>
      </c>
      <c r="E40" s="80">
        <f>IF(E36=0,"-",E38/E36*100)</f>
        <v>35.592543760489043</v>
      </c>
      <c r="F40" s="80">
        <f>IF(F36=0,"-",F38/F36*100)</f>
        <v>33.727882808639862</v>
      </c>
      <c r="G40" s="80">
        <f>IF(G36=0,"-",G38/G36*100)</f>
        <v>36.383666770258301</v>
      </c>
      <c r="H40" s="770">
        <f t="shared" ref="H40:W40" si="34">IF(H36=0,"-",H38/H36*100)</f>
        <v>35.25284884503985</v>
      </c>
      <c r="I40" s="80">
        <f>IF(I36=0,"-",I38/I36*100)</f>
        <v>35.064065635456366</v>
      </c>
      <c r="J40" s="80">
        <f>IF(J36=0,"-",J38/J36*100)</f>
        <v>30.738249628378533</v>
      </c>
      <c r="K40" s="80">
        <f>IF(K36=0,"-",K38/K36*100)</f>
        <v>40.064203923813572</v>
      </c>
      <c r="L40" s="770">
        <f t="shared" si="34"/>
        <v>35.363938821602311</v>
      </c>
      <c r="M40" s="80">
        <f>IF(M36=0,"-",M38/M36*100)</f>
        <v>30.590854763710169</v>
      </c>
      <c r="N40" s="80">
        <f>IF(N36=0,"-",N38/N36*100)</f>
        <v>30.258722406265321</v>
      </c>
      <c r="O40" s="80">
        <f>IF(O36=0,"-",O38/O36*100)</f>
        <v>30.966835967579048</v>
      </c>
      <c r="P40" s="770">
        <f t="shared" si="34"/>
        <v>33.745921005835292</v>
      </c>
      <c r="Q40" s="80">
        <f>IF(Q36=0,"-",Q38/Q36*100)</f>
        <v>35.817893434644404</v>
      </c>
      <c r="R40" s="80">
        <f>IF(R36=0,"-",R38/R36*100)</f>
        <v>31.433153368996216</v>
      </c>
      <c r="S40" s="80">
        <f>IF(S36=0,"-",S38/S36*100)</f>
        <v>34.225149466265634</v>
      </c>
      <c r="T40" s="770">
        <f t="shared" si="34"/>
        <v>33.765794883534419</v>
      </c>
      <c r="U40" s="770">
        <f t="shared" si="34"/>
        <v>35.471300415578497</v>
      </c>
      <c r="V40" s="770">
        <f t="shared" si="34"/>
        <v>30.600221492402142</v>
      </c>
      <c r="W40" s="770">
        <f t="shared" si="34"/>
        <v>33.82615728009925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83511006063431259</v>
      </c>
      <c r="E41" s="85">
        <f t="shared" ref="E41:K41" si="36">(E30/((E8+E26)/2)/E$42)</f>
        <v>0.78161158966585564</v>
      </c>
      <c r="F41" s="85">
        <f t="shared" si="36"/>
        <v>0.83221878303845509</v>
      </c>
      <c r="G41" s="85">
        <f t="shared" si="36"/>
        <v>0.80929092148022186</v>
      </c>
      <c r="H41" s="771">
        <f t="shared" si="36"/>
        <v>0.807783854214288</v>
      </c>
      <c r="I41" s="85">
        <f t="shared" si="36"/>
        <v>0.83786196095897725</v>
      </c>
      <c r="J41" s="85">
        <f t="shared" si="36"/>
        <v>0.90603105438249432</v>
      </c>
      <c r="K41" s="85">
        <f t="shared" si="36"/>
        <v>0.796127215322462</v>
      </c>
      <c r="L41" s="771">
        <f t="shared" ref="L41:W41" si="37">(L30/((L8+L26)/2)/L$42)</f>
        <v>0.82617914871146925</v>
      </c>
      <c r="M41" s="85">
        <f>(M30/((M8+M26)/2)/M$42)</f>
        <v>0.91657686292104679</v>
      </c>
      <c r="N41" s="85">
        <f>(N30/((N8+N26)/2)/N$42)</f>
        <v>0.90513479591184398</v>
      </c>
      <c r="O41" s="85">
        <f>(O30/((O8+O26)/2)/O$42)</f>
        <v>0.88266436639830204</v>
      </c>
      <c r="P41" s="771">
        <f t="shared" si="37"/>
        <v>0.85113842489731406</v>
      </c>
      <c r="Q41" s="85">
        <f>(Q30/((Q8+Q26)/2)/Q$42)</f>
        <v>0.79850540337155373</v>
      </c>
      <c r="R41" s="85">
        <f>(R30/((R8+R26)/2)/R$42)</f>
        <v>0.84403032528773525</v>
      </c>
      <c r="S41" s="85">
        <f>(S30/((S8+S26)/2)/S$42)</f>
        <v>0.8071527307372468</v>
      </c>
      <c r="T41" s="771">
        <f t="shared" si="37"/>
        <v>0.84226539301725301</v>
      </c>
      <c r="U41" s="771">
        <f t="shared" si="37"/>
        <v>0.84466273720959861</v>
      </c>
      <c r="V41" s="771">
        <f t="shared" si="37"/>
        <v>0.90119378241711401</v>
      </c>
      <c r="W41" s="771">
        <f t="shared" si="37"/>
        <v>0.81673690232296414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G$43</f>
        <v>2122875.59</v>
      </c>
      <c r="F43" s="95">
        <f>+[8]พ.ย.61!$G$43</f>
        <v>1785984.2</v>
      </c>
      <c r="G43" s="95">
        <f>+[8]ธ.ค.61!$G$43</f>
        <v>2031388.59</v>
      </c>
      <c r="H43" s="772">
        <f>SUM(E43:G43)</f>
        <v>5940248.3799999999</v>
      </c>
      <c r="I43" s="95">
        <f>+[8]ม.ค.62!$G$43</f>
        <v>2135602.83</v>
      </c>
      <c r="J43" s="95">
        <f>+[8]ก.พ.62!$G$43</f>
        <v>1718680.84</v>
      </c>
      <c r="K43" s="95">
        <f>+[8]มี.ค.62!$G$43</f>
        <v>1808224.23</v>
      </c>
      <c r="L43" s="772">
        <f>SUM(H43:K43)</f>
        <v>11602756.280000001</v>
      </c>
      <c r="M43" s="95">
        <f>+[8]เม.ย.62!$G$43</f>
        <v>1747368.66</v>
      </c>
      <c r="N43" s="95">
        <f>+[8]พ.ค.62!$G$43</f>
        <v>1731747.88</v>
      </c>
      <c r="O43" s="95">
        <f>+[8]มิ.ย.62!$G$43</f>
        <v>1580791.86</v>
      </c>
      <c r="P43" s="772">
        <f>SUM(L43:O43)</f>
        <v>16662664.68</v>
      </c>
      <c r="Q43" s="95">
        <f>+[8]ก.ค.62!$G$43</f>
        <v>1685192.4</v>
      </c>
      <c r="R43" s="95">
        <f>+[8]ส.ค.62!$G$43</f>
        <v>1614270.9</v>
      </c>
      <c r="S43" s="95">
        <f>+[8]ก.ย.62!$G$43</f>
        <v>1589621.96</v>
      </c>
      <c r="T43" s="772">
        <f>SUM(P43:S43)</f>
        <v>21551749.939999998</v>
      </c>
      <c r="U43" s="772">
        <f t="shared" ref="U43" si="39">SUM(I43:K43)</f>
        <v>5662507.9000000004</v>
      </c>
      <c r="V43" s="772">
        <f t="shared" ref="V43" si="40">SUM(M43:O43)</f>
        <v>5059908.4000000004</v>
      </c>
      <c r="W43" s="772">
        <f t="shared" ref="W43" si="41">SUM(Q43:S43)</f>
        <v>4889085.26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G$44</f>
        <v>0.5</v>
      </c>
      <c r="F44" s="100">
        <f>+[8]พ.ย.61!$G$44</f>
        <v>0.5</v>
      </c>
      <c r="G44" s="100">
        <f>+[8]ธ.ค.61!$G$44</f>
        <v>0.5</v>
      </c>
      <c r="H44" s="773"/>
      <c r="I44" s="100">
        <f>+[8]ม.ค.62!$G$44</f>
        <v>0.5</v>
      </c>
      <c r="J44" s="100">
        <f>+[8]ก.พ.62!$G$44</f>
        <v>0.5</v>
      </c>
      <c r="K44" s="100">
        <f>+[8]มี.ค.62!$G$44</f>
        <v>0.5</v>
      </c>
      <c r="L44" s="773"/>
      <c r="M44" s="100">
        <f>+[8]เม.ย.62!$G$44</f>
        <v>0.5</v>
      </c>
      <c r="N44" s="100">
        <f>+[8]พ.ค.62!$G$44</f>
        <v>0.5</v>
      </c>
      <c r="O44" s="100">
        <f>+[8]มิ.ย.62!$G$44</f>
        <v>0.5</v>
      </c>
      <c r="P44" s="773"/>
      <c r="Q44" s="100">
        <f>+[8]ก.ค.62!$G$44</f>
        <v>0.5</v>
      </c>
      <c r="R44" s="100">
        <f>+[8]ส.ค.62!$G$44</f>
        <v>0.5</v>
      </c>
      <c r="S44" s="100">
        <f>+[8]ก.ย.62!$G$44</f>
        <v>0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G$45</f>
        <v>347648</v>
      </c>
      <c r="F45" s="105">
        <f>+[8]พ.ย.61!$G$45</f>
        <v>348734</v>
      </c>
      <c r="G45" s="105">
        <f>+[8]ธ.ค.61!$G$45</f>
        <v>370988</v>
      </c>
      <c r="H45" s="774">
        <f>SUM(E45:G45)</f>
        <v>1067370</v>
      </c>
      <c r="I45" s="105">
        <f>+[8]ม.ค.62!$G$45</f>
        <v>369244</v>
      </c>
      <c r="J45" s="105">
        <f>+[8]ก.พ.62!$G$45</f>
        <v>324801</v>
      </c>
      <c r="K45" s="105">
        <f>+[8]มี.ค.62!$G$45</f>
        <v>360733</v>
      </c>
      <c r="L45" s="774">
        <f>SUM(H45:K45)</f>
        <v>2122148</v>
      </c>
      <c r="M45" s="105">
        <f>+[8]เม.ย.62!$G$45</f>
        <v>334822</v>
      </c>
      <c r="N45" s="105">
        <f>+[8]พ.ค.62!$G$45</f>
        <v>337473</v>
      </c>
      <c r="O45" s="105">
        <f>+[8]มิ.ย.62!$G$45</f>
        <v>324685</v>
      </c>
      <c r="P45" s="774">
        <f>SUM(L45:O45)</f>
        <v>3119128</v>
      </c>
      <c r="Q45" s="105">
        <f>+[8]ก.ค.62!$G$45</f>
        <v>346267</v>
      </c>
      <c r="R45" s="105">
        <f>+[8]ส.ค.62!$G$45</f>
        <v>366746</v>
      </c>
      <c r="S45" s="105">
        <f>+[8]ก.ย.62!$G$45</f>
        <v>348307</v>
      </c>
      <c r="T45" s="774">
        <f>SUM(P45:S45)</f>
        <v>4180448</v>
      </c>
      <c r="U45" s="774">
        <f t="shared" ref="U45" si="42">SUM(I45:K45)</f>
        <v>1054778</v>
      </c>
      <c r="V45" s="774">
        <f t="shared" ref="V45" si="43">SUM(M45:O45)</f>
        <v>996980</v>
      </c>
      <c r="W45" s="774">
        <f t="shared" ref="W45" si="44">SUM(Q45:S45)</f>
        <v>106132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87.694999999999993</v>
      </c>
      <c r="F47" s="111">
        <f>SUM(F48:F57)</f>
        <v>46.26</v>
      </c>
      <c r="G47" s="111">
        <f>SUM(G48:G57)</f>
        <v>58.135000000000005</v>
      </c>
      <c r="H47" s="771">
        <f t="shared" ref="H47:W47" si="45">SUM(H48:H57)</f>
        <v>192.09</v>
      </c>
      <c r="I47" s="111">
        <f>SUM(I48:I57)</f>
        <v>57.77</v>
      </c>
      <c r="J47" s="111">
        <f>SUM(J48:J57)</f>
        <v>54.550000000000004</v>
      </c>
      <c r="K47" s="111">
        <f>SUM(K48:K57)</f>
        <v>56.745000000000005</v>
      </c>
      <c r="L47" s="771">
        <f t="shared" si="45"/>
        <v>361.15500000000003</v>
      </c>
      <c r="M47" s="111">
        <f t="shared" ref="M47:S47" si="46">SUM(M48:M57)</f>
        <v>60.36</v>
      </c>
      <c r="N47" s="111">
        <f t="shared" si="46"/>
        <v>79.989999999999995</v>
      </c>
      <c r="O47" s="111">
        <f t="shared" si="46"/>
        <v>81.11999999999999</v>
      </c>
      <c r="P47" s="771">
        <f t="shared" si="46"/>
        <v>582.625</v>
      </c>
      <c r="Q47" s="111">
        <f t="shared" si="46"/>
        <v>71.260000000000005</v>
      </c>
      <c r="R47" s="111">
        <f t="shared" si="46"/>
        <v>97.655000000000001</v>
      </c>
      <c r="S47" s="111">
        <f t="shared" si="46"/>
        <v>89.31</v>
      </c>
      <c r="T47" s="771">
        <f t="shared" si="45"/>
        <v>840.85</v>
      </c>
      <c r="U47" s="771">
        <f t="shared" si="45"/>
        <v>169.065</v>
      </c>
      <c r="V47" s="771">
        <f t="shared" si="45"/>
        <v>221.47</v>
      </c>
      <c r="W47" s="771">
        <f t="shared" si="45"/>
        <v>258.22499999999997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G$48</f>
        <v>16.649999999999999</v>
      </c>
      <c r="F48" s="116">
        <f>+[8]พ.ย.61!$G$48</f>
        <v>1.1000000000000001</v>
      </c>
      <c r="G48" s="116">
        <f>+[8]ธ.ค.61!$G$48</f>
        <v>12.5</v>
      </c>
      <c r="H48" s="775">
        <f t="shared" ref="H48:H57" si="47">SUM(E48:G48)</f>
        <v>30.25</v>
      </c>
      <c r="I48" s="116">
        <f>+[8]ม.ค.62!$G$48</f>
        <v>9.4</v>
      </c>
      <c r="J48" s="116">
        <f>+[8]ก.พ.62!$G$48</f>
        <v>8.5500000000000007</v>
      </c>
      <c r="K48" s="116">
        <f>+[8]มี.ค.62!$G$48</f>
        <v>9.3000000000000007</v>
      </c>
      <c r="L48" s="775">
        <f t="shared" ref="L48:L57" si="48">SUM(H48:K48)</f>
        <v>57.5</v>
      </c>
      <c r="M48" s="116">
        <f>+[8]เม.ย.62!$G$48</f>
        <v>9</v>
      </c>
      <c r="N48" s="116">
        <f>+[8]พ.ค.62!$G$48</f>
        <v>12.5</v>
      </c>
      <c r="O48" s="116">
        <f>+[8]มิ.ย.62!$G$48</f>
        <v>18.850000000000001</v>
      </c>
      <c r="P48" s="775">
        <f t="shared" ref="P48:P57" si="49">SUM(L48:O48)</f>
        <v>97.85</v>
      </c>
      <c r="Q48" s="116">
        <f>+[8]ก.ค.62!$G$48</f>
        <v>14.1</v>
      </c>
      <c r="R48" s="116">
        <f>+[8]ส.ค.62!$G$48</f>
        <v>19.7</v>
      </c>
      <c r="S48" s="116">
        <f>+[8]ก.ย.62!$G$48</f>
        <v>19.3</v>
      </c>
      <c r="T48" s="775">
        <f t="shared" ref="T48:T57" si="50">SUM(P48:S48)</f>
        <v>150.94999999999999</v>
      </c>
      <c r="U48" s="775">
        <f t="shared" ref="U48:U57" si="51">SUM(I48:K48)</f>
        <v>27.250000000000004</v>
      </c>
      <c r="V48" s="775">
        <f t="shared" ref="V48:V57" si="52">SUM(M48:O48)</f>
        <v>40.35</v>
      </c>
      <c r="W48" s="775">
        <f t="shared" ref="W48:W57" si="53">SUM(Q48:S48)</f>
        <v>53.099999999999994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G$49</f>
        <v>7.0000000000000007E-2</v>
      </c>
      <c r="F49" s="116">
        <f>+[8]พ.ย.61!$G$49</f>
        <v>0.06</v>
      </c>
      <c r="G49" s="116">
        <f>+[8]ธ.ค.61!$G$49</f>
        <v>0.06</v>
      </c>
      <c r="H49" s="775">
        <f t="shared" si="47"/>
        <v>0.19</v>
      </c>
      <c r="I49" s="116">
        <f>+[8]ม.ค.62!$G$49</f>
        <v>7.0000000000000007E-2</v>
      </c>
      <c r="J49" s="116">
        <f>+[8]ก.พ.62!$G$49</f>
        <v>0.05</v>
      </c>
      <c r="K49" s="116">
        <f>+[8]มี.ค.62!$G$49</f>
        <v>7.0000000000000007E-2</v>
      </c>
      <c r="L49" s="775">
        <f t="shared" si="48"/>
        <v>0.38</v>
      </c>
      <c r="M49" s="116">
        <f>+[8]เม.ย.62!$G$49</f>
        <v>0.06</v>
      </c>
      <c r="N49" s="116">
        <f>+[8]พ.ค.62!$G$49</f>
        <v>0.09</v>
      </c>
      <c r="O49" s="116">
        <f>+[8]มิ.ย.62!$G$49</f>
        <v>7.0000000000000007E-2</v>
      </c>
      <c r="P49" s="775">
        <f>SUM(L49:O49)</f>
        <v>0.60000000000000009</v>
      </c>
      <c r="Q49" s="116">
        <f>+[8]ก.ค.62!$G$49</f>
        <v>0.06</v>
      </c>
      <c r="R49" s="116">
        <f>+[8]ส.ค.62!$G$49</f>
        <v>0.08</v>
      </c>
      <c r="S49" s="116">
        <f>+[8]ก.ย.62!$G$49</f>
        <v>0.06</v>
      </c>
      <c r="T49" s="775">
        <f t="shared" si="50"/>
        <v>0.8</v>
      </c>
      <c r="U49" s="775">
        <f t="shared" si="51"/>
        <v>0.19</v>
      </c>
      <c r="V49" s="775">
        <f t="shared" si="52"/>
        <v>0.22</v>
      </c>
      <c r="W49" s="775">
        <f t="shared" si="53"/>
        <v>0.2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G$50</f>
        <v>19</v>
      </c>
      <c r="F50" s="116">
        <f>+[8]พ.ย.61!$G$50</f>
        <v>17.399999999999999</v>
      </c>
      <c r="G50" s="116">
        <f>+[8]ธ.ค.61!$G$50</f>
        <v>18.600000000000001</v>
      </c>
      <c r="H50" s="775">
        <f t="shared" si="47"/>
        <v>55</v>
      </c>
      <c r="I50" s="116">
        <f>+[8]ม.ค.62!$G$50</f>
        <v>18.600000000000001</v>
      </c>
      <c r="J50" s="116">
        <f>+[8]ก.พ.62!$G$50</f>
        <v>17.3</v>
      </c>
      <c r="K50" s="116">
        <f>+[8]มี.ค.62!$G$50</f>
        <v>19.2</v>
      </c>
      <c r="L50" s="775">
        <f t="shared" si="48"/>
        <v>110.1</v>
      </c>
      <c r="M50" s="116">
        <f>+[8]เม.ย.62!$G$50</f>
        <v>18</v>
      </c>
      <c r="N50" s="116">
        <f>+[8]พ.ค.62!$G$50</f>
        <v>21.2</v>
      </c>
      <c r="O50" s="116">
        <f>+[8]มิ.ย.62!$G$50</f>
        <v>20.8</v>
      </c>
      <c r="P50" s="775">
        <f t="shared" si="49"/>
        <v>170.1</v>
      </c>
      <c r="Q50" s="116">
        <f>+[8]ก.ค.62!$G$50</f>
        <v>23</v>
      </c>
      <c r="R50" s="116">
        <f>+[8]ส.ค.62!$G$50</f>
        <v>21.7</v>
      </c>
      <c r="S50" s="116">
        <f>+[8]ก.ย.62!$G$50</f>
        <v>19.7</v>
      </c>
      <c r="T50" s="775">
        <f t="shared" si="50"/>
        <v>234.49999999999997</v>
      </c>
      <c r="U50" s="775">
        <f t="shared" si="51"/>
        <v>55.100000000000009</v>
      </c>
      <c r="V50" s="775">
        <f t="shared" si="52"/>
        <v>60</v>
      </c>
      <c r="W50" s="775">
        <f t="shared" si="53"/>
        <v>64.400000000000006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G$51</f>
        <v>0</v>
      </c>
      <c r="F51" s="116">
        <f>+[8]พ.ย.61!$G$51</f>
        <v>0</v>
      </c>
      <c r="G51" s="116">
        <f>+[8]ธ.ค.61!$G$51</f>
        <v>0</v>
      </c>
      <c r="H51" s="775">
        <f t="shared" si="47"/>
        <v>0</v>
      </c>
      <c r="I51" s="116">
        <f>+[8]ม.ค.62!$G$51</f>
        <v>0</v>
      </c>
      <c r="J51" s="116">
        <f>+[8]ก.พ.62!$G$51</f>
        <v>0</v>
      </c>
      <c r="K51" s="116">
        <f>+[8]มี.ค.62!$G$51</f>
        <v>0</v>
      </c>
      <c r="L51" s="775">
        <f t="shared" si="48"/>
        <v>0</v>
      </c>
      <c r="M51" s="116">
        <f>+[8]เม.ย.62!$G$51</f>
        <v>3</v>
      </c>
      <c r="N51" s="116">
        <f>+[8]พ.ค.62!$G$51</f>
        <v>3.1</v>
      </c>
      <c r="O51" s="116">
        <f>+[8]มิ.ย.62!$G$51</f>
        <v>0.15</v>
      </c>
      <c r="P51" s="775">
        <f t="shared" si="49"/>
        <v>6.25</v>
      </c>
      <c r="Q51" s="116">
        <f>+[8]ก.ค.62!$G$51</f>
        <v>0</v>
      </c>
      <c r="R51" s="116">
        <f>+[8]ส.ค.62!$G$51</f>
        <v>0</v>
      </c>
      <c r="S51" s="116">
        <f>+[8]ก.ย.62!$G$51</f>
        <v>0</v>
      </c>
      <c r="T51" s="775">
        <f t="shared" si="50"/>
        <v>6.25</v>
      </c>
      <c r="U51" s="775">
        <f t="shared" si="51"/>
        <v>0</v>
      </c>
      <c r="V51" s="775">
        <f t="shared" si="52"/>
        <v>6.25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G$52</f>
        <v>51.6</v>
      </c>
      <c r="F52" s="116">
        <f>+[8]พ.ย.61!$G$52</f>
        <v>27.6</v>
      </c>
      <c r="G52" s="116">
        <f>+[8]ธ.ค.61!$G$52</f>
        <v>26.175000000000001</v>
      </c>
      <c r="H52" s="775">
        <f t="shared" si="47"/>
        <v>105.375</v>
      </c>
      <c r="I52" s="116">
        <f>+[8]ม.ค.62!$G$52</f>
        <v>29.55</v>
      </c>
      <c r="J52" s="116">
        <f>+[8]ก.พ.62!$G$52</f>
        <v>27.55</v>
      </c>
      <c r="K52" s="116">
        <f>+[8]มี.ค.62!$G$52</f>
        <v>27.6</v>
      </c>
      <c r="L52" s="775">
        <f t="shared" si="48"/>
        <v>190.07500000000002</v>
      </c>
      <c r="M52" s="116">
        <f>+[8]เม.ย.62!$G$52</f>
        <v>28.375</v>
      </c>
      <c r="N52" s="116">
        <f>+[8]พ.ค.62!$G$52</f>
        <v>40.875</v>
      </c>
      <c r="O52" s="116">
        <f>+[8]มิ.ย.62!$G$52</f>
        <v>40.024999999999999</v>
      </c>
      <c r="P52" s="775">
        <f t="shared" si="49"/>
        <v>299.35000000000002</v>
      </c>
      <c r="Q52" s="116">
        <f>+[8]ก.ค.62!$G$52</f>
        <v>34.075000000000003</v>
      </c>
      <c r="R52" s="116">
        <f>+[8]ส.ค.62!$G$52</f>
        <v>56.174999999999997</v>
      </c>
      <c r="S52" s="116">
        <f>+[8]ก.ย.62!$G$52</f>
        <v>50.25</v>
      </c>
      <c r="T52" s="775">
        <f t="shared" si="50"/>
        <v>439.85</v>
      </c>
      <c r="U52" s="775">
        <f t="shared" si="51"/>
        <v>84.7</v>
      </c>
      <c r="V52" s="775">
        <f t="shared" si="52"/>
        <v>109.27500000000001</v>
      </c>
      <c r="W52" s="775">
        <f t="shared" si="53"/>
        <v>140.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G$53</f>
        <v>0</v>
      </c>
      <c r="F53" s="116">
        <f>+[8]พ.ย.61!$G$53</f>
        <v>0</v>
      </c>
      <c r="G53" s="116">
        <f>+[8]ธ.ค.61!$G$53</f>
        <v>0</v>
      </c>
      <c r="H53" s="775">
        <f t="shared" si="47"/>
        <v>0</v>
      </c>
      <c r="I53" s="116">
        <f>+[8]ม.ค.62!$G$53</f>
        <v>0</v>
      </c>
      <c r="J53" s="116">
        <f>+[8]ก.พ.62!$G$53</f>
        <v>0</v>
      </c>
      <c r="K53" s="116">
        <f>+[8]มี.ค.62!$G$53</f>
        <v>0</v>
      </c>
      <c r="L53" s="775">
        <f t="shared" si="48"/>
        <v>0</v>
      </c>
      <c r="M53" s="116">
        <f>+[8]เม.ย.62!$G$53</f>
        <v>0</v>
      </c>
      <c r="N53" s="116">
        <f>+[8]พ.ค.62!$G$53</f>
        <v>0</v>
      </c>
      <c r="O53" s="116">
        <f>+[8]มิ.ย.62!$G$53</f>
        <v>0</v>
      </c>
      <c r="P53" s="775">
        <f t="shared" si="49"/>
        <v>0</v>
      </c>
      <c r="Q53" s="116">
        <f>+[8]ก.ค.62!$G$53</f>
        <v>0</v>
      </c>
      <c r="R53" s="116">
        <f>+[8]ส.ค.62!$G$53</f>
        <v>0</v>
      </c>
      <c r="S53" s="116">
        <f>+[8]ก.ย.62!$G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G$54</f>
        <v>0.375</v>
      </c>
      <c r="F54" s="116">
        <f>+[8]พ.ย.61!$G$54</f>
        <v>0.1</v>
      </c>
      <c r="G54" s="116">
        <f>+[8]ธ.ค.61!$G$54</f>
        <v>0.8</v>
      </c>
      <c r="H54" s="775">
        <f t="shared" si="47"/>
        <v>1.2749999999999999</v>
      </c>
      <c r="I54" s="116">
        <f>+[8]ม.ค.62!$G$54</f>
        <v>0.15</v>
      </c>
      <c r="J54" s="116">
        <f>+[8]ก.พ.62!$G$54</f>
        <v>1.1000000000000001</v>
      </c>
      <c r="K54" s="116">
        <f>+[8]มี.ค.62!$G$54</f>
        <v>0.57499999999999996</v>
      </c>
      <c r="L54" s="775">
        <f t="shared" si="48"/>
        <v>3.0999999999999996</v>
      </c>
      <c r="M54" s="116">
        <f>+[8]เม.ย.62!$G$54</f>
        <v>1.925</v>
      </c>
      <c r="N54" s="116">
        <f>+[8]พ.ค.62!$G$54</f>
        <v>2.2250000000000001</v>
      </c>
      <c r="O54" s="116">
        <f>+[8]มิ.ย.62!$G$54</f>
        <v>0.375</v>
      </c>
      <c r="P54" s="775">
        <f t="shared" si="49"/>
        <v>7.625</v>
      </c>
      <c r="Q54" s="116">
        <f>+[8]ก.ค.62!$G$54</f>
        <v>2.5000000000000001E-2</v>
      </c>
      <c r="R54" s="116">
        <f>+[8]ส.ค.62!$G$54</f>
        <v>0</v>
      </c>
      <c r="S54" s="116">
        <f>+[8]ก.ย.62!$G$54</f>
        <v>0</v>
      </c>
      <c r="T54" s="775">
        <f t="shared" si="50"/>
        <v>7.65</v>
      </c>
      <c r="U54" s="775">
        <f t="shared" si="51"/>
        <v>1.825</v>
      </c>
      <c r="V54" s="775">
        <f t="shared" si="52"/>
        <v>4.5250000000000004</v>
      </c>
      <c r="W54" s="775">
        <f t="shared" si="53"/>
        <v>2.5000000000000001E-2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G$55</f>
        <v>0</v>
      </c>
      <c r="F55" s="116">
        <f>+[8]พ.ย.61!$G$55</f>
        <v>0</v>
      </c>
      <c r="G55" s="116">
        <f>+[8]ธ.ค.61!$G$55</f>
        <v>0</v>
      </c>
      <c r="H55" s="775">
        <f t="shared" si="47"/>
        <v>0</v>
      </c>
      <c r="I55" s="116">
        <f>+[8]ม.ค.62!$G$55</f>
        <v>0</v>
      </c>
      <c r="J55" s="116">
        <f>+[8]ก.พ.62!$G$55</f>
        <v>0</v>
      </c>
      <c r="K55" s="116">
        <f>+[8]มี.ค.62!$G$55</f>
        <v>0</v>
      </c>
      <c r="L55" s="775">
        <f t="shared" si="48"/>
        <v>0</v>
      </c>
      <c r="M55" s="116">
        <f>+[8]เม.ย.62!$G$55</f>
        <v>0</v>
      </c>
      <c r="N55" s="116">
        <f>+[8]พ.ค.62!$G$55</f>
        <v>0</v>
      </c>
      <c r="O55" s="116">
        <f>+[8]มิ.ย.62!$G$55</f>
        <v>0</v>
      </c>
      <c r="P55" s="775">
        <f t="shared" si="49"/>
        <v>0</v>
      </c>
      <c r="Q55" s="116">
        <f>+[8]ก.ค.62!$G$55</f>
        <v>0</v>
      </c>
      <c r="R55" s="116">
        <f>+[8]ส.ค.62!$G$55</f>
        <v>0</v>
      </c>
      <c r="S55" s="116">
        <f>+[8]ก.ย.62!$G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G$56</f>
        <v>0</v>
      </c>
      <c r="F56" s="116">
        <f>+[8]พ.ย.61!$G$56</f>
        <v>0</v>
      </c>
      <c r="G56" s="116">
        <f>+[8]ธ.ค.61!$G$56</f>
        <v>0</v>
      </c>
      <c r="H56" s="775">
        <f t="shared" si="47"/>
        <v>0</v>
      </c>
      <c r="I56" s="116">
        <f>+[8]ม.ค.62!$G$56</f>
        <v>0</v>
      </c>
      <c r="J56" s="116">
        <f>+[8]ก.พ.62!$G$56</f>
        <v>0</v>
      </c>
      <c r="K56" s="116">
        <f>+[8]มี.ค.62!$G$56</f>
        <v>0</v>
      </c>
      <c r="L56" s="775">
        <f t="shared" si="48"/>
        <v>0</v>
      </c>
      <c r="M56" s="116">
        <f>+[8]เม.ย.62!$G$56</f>
        <v>0</v>
      </c>
      <c r="N56" s="116">
        <f>+[8]พ.ค.62!$G$56</f>
        <v>0</v>
      </c>
      <c r="O56" s="116">
        <f>+[8]มิ.ย.62!$G$56</f>
        <v>0</v>
      </c>
      <c r="P56" s="775">
        <f t="shared" si="49"/>
        <v>0</v>
      </c>
      <c r="Q56" s="116">
        <f>+[8]ก.ค.62!$G$56</f>
        <v>0</v>
      </c>
      <c r="R56" s="116">
        <f>+[8]ส.ค.62!$G$56</f>
        <v>0</v>
      </c>
      <c r="S56" s="116">
        <f>+[8]ก.ย.62!$G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G$57</f>
        <v>0</v>
      </c>
      <c r="F57" s="116">
        <f>+[8]พ.ย.61!$G$57</f>
        <v>0</v>
      </c>
      <c r="G57" s="116">
        <f>+[8]ธ.ค.61!$G$57</f>
        <v>0</v>
      </c>
      <c r="H57" s="775">
        <f t="shared" si="47"/>
        <v>0</v>
      </c>
      <c r="I57" s="116">
        <f>+[8]ม.ค.62!$G$57</f>
        <v>0</v>
      </c>
      <c r="J57" s="116">
        <f>+[8]ก.พ.62!$G$57</f>
        <v>0</v>
      </c>
      <c r="K57" s="116">
        <f>+[8]มี.ค.62!$G$57</f>
        <v>0</v>
      </c>
      <c r="L57" s="775">
        <f t="shared" si="48"/>
        <v>0</v>
      </c>
      <c r="M57" s="116">
        <f>+[8]เม.ย.62!$G$57</f>
        <v>0</v>
      </c>
      <c r="N57" s="116">
        <f>+[8]พ.ค.62!$G$57</f>
        <v>0</v>
      </c>
      <c r="O57" s="116">
        <f>+[8]มิ.ย.62!$G$57</f>
        <v>0.85</v>
      </c>
      <c r="P57" s="775">
        <f t="shared" si="49"/>
        <v>0.85</v>
      </c>
      <c r="Q57" s="116">
        <f>+[8]ก.ค.62!$G$57</f>
        <v>0</v>
      </c>
      <c r="R57" s="116">
        <f>+[8]ส.ค.62!$G$57</f>
        <v>0</v>
      </c>
      <c r="S57" s="116">
        <f>+[8]ก.ย.62!$G$57</f>
        <v>0</v>
      </c>
      <c r="T57" s="775">
        <f t="shared" si="50"/>
        <v>0.85</v>
      </c>
      <c r="U57" s="775">
        <f t="shared" si="51"/>
        <v>0</v>
      </c>
      <c r="V57" s="775">
        <f t="shared" si="52"/>
        <v>0.85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611.3288499999999</v>
      </c>
      <c r="F58" s="127">
        <f>SUM(F59:F61)</f>
        <v>1727.8414299999999</v>
      </c>
      <c r="G58" s="127">
        <f>SUM(G59:G61)</f>
        <v>1596.88914</v>
      </c>
      <c r="H58" s="776">
        <f t="shared" ref="H58:W58" si="54">SUM(H59:H61)</f>
        <v>4936.0594200000005</v>
      </c>
      <c r="I58" s="127">
        <f>SUM(I59:I61)</f>
        <v>1591.1278099999997</v>
      </c>
      <c r="J58" s="127">
        <f>SUM(J59:J61)</f>
        <v>1666.0227799999998</v>
      </c>
      <c r="K58" s="127">
        <f>SUM(K59:K61)</f>
        <v>1936.3897300000003</v>
      </c>
      <c r="L58" s="776">
        <f t="shared" si="54"/>
        <v>10129.599739999998</v>
      </c>
      <c r="M58" s="127">
        <f>SUM(M59:M61)</f>
        <v>1905.4343800000001</v>
      </c>
      <c r="N58" s="127">
        <f>SUM(N59:N61)</f>
        <v>1978.8436099999999</v>
      </c>
      <c r="O58" s="127">
        <f>SUM(O59:O61)</f>
        <v>1833.7948600000002</v>
      </c>
      <c r="P58" s="776">
        <f t="shared" si="54"/>
        <v>15847.672589999998</v>
      </c>
      <c r="Q58" s="127">
        <f>SUM(Q59:Q61)</f>
        <v>1944.3325299999999</v>
      </c>
      <c r="R58" s="127">
        <f>SUM(R59:R61)</f>
        <v>1906.78998</v>
      </c>
      <c r="S58" s="127">
        <f>SUM(S59:S61)</f>
        <v>1849.5573800000002</v>
      </c>
      <c r="T58" s="776">
        <f>SUM(T59:T61)</f>
        <v>21548.352479999994</v>
      </c>
      <c r="U58" s="776">
        <f t="shared" si="54"/>
        <v>5193.5403200000001</v>
      </c>
      <c r="V58" s="776">
        <f t="shared" si="54"/>
        <v>5718.0728500000005</v>
      </c>
      <c r="W58" s="776">
        <f t="shared" si="54"/>
        <v>5700.6798900000003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G$59</f>
        <v>1550.5352499999999</v>
      </c>
      <c r="F59" s="116">
        <f>+[8]พ.ย.61!$G$59</f>
        <v>1669.0838200000001</v>
      </c>
      <c r="G59" s="116">
        <f>+[8]ธ.ค.61!$G$59</f>
        <v>1537.1283100000001</v>
      </c>
      <c r="H59" s="775">
        <f t="shared" ref="H59:H61" si="55">SUM(E59:G59)</f>
        <v>4756.7473799999998</v>
      </c>
      <c r="I59" s="116">
        <f>+[8]ม.ค.62!$G$59</f>
        <v>1531.1576299999999</v>
      </c>
      <c r="J59" s="116">
        <f>+[8]ก.พ.62!$G$59</f>
        <v>1608.8826399999998</v>
      </c>
      <c r="K59" s="116">
        <f>+[8]มี.ค.62!$G$59</f>
        <v>1866.5030800000002</v>
      </c>
      <c r="L59" s="775">
        <f t="shared" ref="L59" si="56">SUM(H59:K59)</f>
        <v>9763.2907299999988</v>
      </c>
      <c r="M59" s="116">
        <f>+[8]เม.ย.62!$G$59</f>
        <v>1836.8910900000001</v>
      </c>
      <c r="N59" s="116">
        <f>+[8]พ.ค.62!$G$59</f>
        <v>1906.8198799999998</v>
      </c>
      <c r="O59" s="116">
        <f>+[8]มิ.ย.62!$G$59</f>
        <v>1766.1498100000001</v>
      </c>
      <c r="P59" s="775">
        <f t="shared" ref="P59:P61" si="57">SUM(L59:O59)</f>
        <v>15273.151509999998</v>
      </c>
      <c r="Q59" s="116">
        <f>+[8]ก.ค.62!$G$59</f>
        <v>1876.23415</v>
      </c>
      <c r="R59" s="116">
        <f>+[8]ส.ค.62!$G$59</f>
        <v>1841.74081</v>
      </c>
      <c r="S59" s="116">
        <f>+[8]ก.ย.62!$G$59</f>
        <v>1782.9045900000001</v>
      </c>
      <c r="T59" s="775">
        <f>SUM(P59:S59)</f>
        <v>20774.031059999994</v>
      </c>
      <c r="U59" s="775">
        <f>SUM(I59:K59)</f>
        <v>5006.5433499999999</v>
      </c>
      <c r="V59" s="775">
        <f>SUM(M59:O59)</f>
        <v>5509.86078</v>
      </c>
      <c r="W59" s="775">
        <f>SUM(Q59:S59)</f>
        <v>5500.8795499999997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G$60</f>
        <v>51.1096</v>
      </c>
      <c r="F60" s="116">
        <f>+[8]พ.ย.61!$G$60</f>
        <v>50.103610000000003</v>
      </c>
      <c r="G60" s="116">
        <f>+[8]ธ.ค.61!$G$60</f>
        <v>51.641829999999999</v>
      </c>
      <c r="H60" s="775">
        <f t="shared" si="55"/>
        <v>152.85504</v>
      </c>
      <c r="I60" s="116">
        <f>+[8]ม.ค.62!$G$60</f>
        <v>53.754179999999998</v>
      </c>
      <c r="J60" s="116">
        <f>+[8]ก.พ.62!$G$60</f>
        <v>50.614139999999999</v>
      </c>
      <c r="K60" s="116">
        <f>+[8]มี.ค.62!$G$60</f>
        <v>61.275649999999999</v>
      </c>
      <c r="L60" s="775">
        <f>SUM(H60:K60)</f>
        <v>318.49901</v>
      </c>
      <c r="M60" s="116">
        <f>+[8]เม.ย.62!$G$60</f>
        <v>61.062290000000004</v>
      </c>
      <c r="N60" s="116">
        <f>+[8]พ.ค.62!$G$60</f>
        <v>62.879730000000002</v>
      </c>
      <c r="O60" s="116">
        <f>+[8]มิ.ย.62!$G$60</f>
        <v>57.616050000000001</v>
      </c>
      <c r="P60" s="775">
        <f>SUM(L60:O60)</f>
        <v>500.05708000000004</v>
      </c>
      <c r="Q60" s="116">
        <f>+[8]ก.ค.62!$G$60</f>
        <v>58.32038</v>
      </c>
      <c r="R60" s="116">
        <f>+[8]ส.ค.62!$G$60</f>
        <v>56.513169999999995</v>
      </c>
      <c r="S60" s="116">
        <f>+[8]ก.ย.62!$G$60</f>
        <v>56.473790000000001</v>
      </c>
      <c r="T60" s="775">
        <f>SUM(P60:S60)</f>
        <v>671.36442</v>
      </c>
      <c r="U60" s="775">
        <f t="shared" ref="U60:U61" si="58">SUM(I60:K60)</f>
        <v>165.64397</v>
      </c>
      <c r="V60" s="775">
        <f t="shared" ref="V60:V61" si="59">SUM(M60:O60)</f>
        <v>181.55807000000001</v>
      </c>
      <c r="W60" s="775">
        <f t="shared" ref="W60:W61" si="60">SUM(Q60:S60)</f>
        <v>171.30734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G$61</f>
        <v>9.6839999999999993</v>
      </c>
      <c r="F61" s="136">
        <f>+[8]พ.ย.61!$G$61</f>
        <v>8.6539999999999999</v>
      </c>
      <c r="G61" s="136">
        <f>+[8]ธ.ค.61!$G$61</f>
        <v>8.1189999999999998</v>
      </c>
      <c r="H61" s="777">
        <f t="shared" si="55"/>
        <v>26.457000000000001</v>
      </c>
      <c r="I61" s="136">
        <f>+[8]ม.ค.62!$G$61</f>
        <v>6.2160000000000002</v>
      </c>
      <c r="J61" s="136">
        <f>+[8]ก.พ.62!$G$61</f>
        <v>6.5259999999999998</v>
      </c>
      <c r="K61" s="136">
        <f>+[8]มี.ค.62!$G$61</f>
        <v>8.6110000000000007</v>
      </c>
      <c r="L61" s="777">
        <f>SUM(H61:K61)</f>
        <v>47.81</v>
      </c>
      <c r="M61" s="136">
        <f>+[8]เม.ย.62!$G$61</f>
        <v>7.4809999999999999</v>
      </c>
      <c r="N61" s="136">
        <f>+[8]พ.ค.62!$G$61</f>
        <v>9.1440000000000001</v>
      </c>
      <c r="O61" s="136">
        <f>+[8]มิ.ย.62!$G$61</f>
        <v>10.029</v>
      </c>
      <c r="P61" s="777">
        <f t="shared" si="57"/>
        <v>74.463999999999999</v>
      </c>
      <c r="Q61" s="136">
        <f>+[8]ก.ค.62!$G$61</f>
        <v>9.7780000000000005</v>
      </c>
      <c r="R61" s="136">
        <f>+[8]ส.ค.62!$G$61</f>
        <v>8.5359999999999996</v>
      </c>
      <c r="S61" s="136">
        <f>+[8]ก.ย.62!$G$61</f>
        <v>10.179</v>
      </c>
      <c r="T61" s="777">
        <f>SUM(P61:S61)</f>
        <v>102.95700000000001</v>
      </c>
      <c r="U61" s="777">
        <f t="shared" si="58"/>
        <v>21.353000000000002</v>
      </c>
      <c r="V61" s="777">
        <f t="shared" si="59"/>
        <v>26.654</v>
      </c>
      <c r="W61" s="777">
        <f t="shared" si="60"/>
        <v>28.493000000000002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804637720</v>
      </c>
      <c r="E63" s="145">
        <f>E64+E76+E85</f>
        <v>63147668.140000001</v>
      </c>
      <c r="F63" s="145">
        <f>F64+F76+F85</f>
        <v>65080163.619999997</v>
      </c>
      <c r="G63" s="145">
        <f>G64+G76+G85</f>
        <v>65670433.560000002</v>
      </c>
      <c r="H63" s="779">
        <f t="shared" ref="H63:W63" si="61">H64+H76+H85</f>
        <v>193898265.32000002</v>
      </c>
      <c r="I63" s="145">
        <f>I64+I76+I85</f>
        <v>68752115.140000001</v>
      </c>
      <c r="J63" s="145">
        <f>J64+J76+J85</f>
        <v>66797159.700000003</v>
      </c>
      <c r="K63" s="145">
        <f>K64+K76+K85</f>
        <v>65132403.429999992</v>
      </c>
      <c r="L63" s="779">
        <f t="shared" si="61"/>
        <v>394579943.59000003</v>
      </c>
      <c r="M63" s="145">
        <f>M64+M76+M85</f>
        <v>71293337.769999996</v>
      </c>
      <c r="N63" s="145">
        <f>N64+N76+N85</f>
        <v>73271444.650000006</v>
      </c>
      <c r="O63" s="145">
        <f>O64+O76+O85</f>
        <v>69703850.359999985</v>
      </c>
      <c r="P63" s="779">
        <f t="shared" si="61"/>
        <v>608848576.37000012</v>
      </c>
      <c r="Q63" s="145">
        <f>Q64+Q76+Q85</f>
        <v>65638191.320000008</v>
      </c>
      <c r="R63" s="145">
        <f>R64+R76+R85</f>
        <v>69911422.429999992</v>
      </c>
      <c r="S63" s="145">
        <f>S64+S76+S85</f>
        <v>66159907.760000005</v>
      </c>
      <c r="T63" s="779">
        <f t="shared" si="61"/>
        <v>810558097.87999988</v>
      </c>
      <c r="U63" s="779">
        <f t="shared" si="61"/>
        <v>200681678.27000004</v>
      </c>
      <c r="V63" s="779">
        <f t="shared" si="61"/>
        <v>214268632.77999997</v>
      </c>
      <c r="W63" s="779">
        <f t="shared" si="61"/>
        <v>201709521.5099999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693717840</v>
      </c>
      <c r="E64" s="149">
        <f>E65+E71+E74-E79</f>
        <v>57067803.109999999</v>
      </c>
      <c r="F64" s="149">
        <f>F65+F71+F74-F79</f>
        <v>58903680.509999998</v>
      </c>
      <c r="G64" s="149">
        <f>G65+G71+G74-G79</f>
        <v>59533296.170000002</v>
      </c>
      <c r="H64" s="780">
        <f t="shared" ref="H64:W64" si="62">H65+H71+H74-H79</f>
        <v>175504779.79000002</v>
      </c>
      <c r="I64" s="149">
        <f>I65+I71+I74-I79</f>
        <v>62265497.750000007</v>
      </c>
      <c r="J64" s="149">
        <f>J65+J71+J74-J79</f>
        <v>60734315.560000002</v>
      </c>
      <c r="K64" s="149">
        <f>K65+K71+K74-K79</f>
        <v>58496186.139999993</v>
      </c>
      <c r="L64" s="780">
        <f t="shared" si="62"/>
        <v>357000779.24000001</v>
      </c>
      <c r="M64" s="149">
        <f>M65+M71+M74-M79</f>
        <v>65457577.090000004</v>
      </c>
      <c r="N64" s="149">
        <f>N65+N71+N74-N79</f>
        <v>66818504.100000001</v>
      </c>
      <c r="O64" s="149">
        <f>O65+O71+O74-O79</f>
        <v>63312425.289999992</v>
      </c>
      <c r="P64" s="780">
        <f t="shared" si="62"/>
        <v>552589285.72000003</v>
      </c>
      <c r="Q64" s="149">
        <f>Q65+Q71+Q74-Q79</f>
        <v>59156647.350000009</v>
      </c>
      <c r="R64" s="149">
        <f>R65+R71+R74-R79</f>
        <v>63331339.329999998</v>
      </c>
      <c r="S64" s="149">
        <f>S65+S71+S74-S79</f>
        <v>59040952.660000004</v>
      </c>
      <c r="T64" s="780">
        <f t="shared" si="62"/>
        <v>734118225.05999994</v>
      </c>
      <c r="U64" s="780">
        <f t="shared" si="62"/>
        <v>181495999.45000002</v>
      </c>
      <c r="V64" s="780">
        <f t="shared" si="62"/>
        <v>195588506.47999999</v>
      </c>
      <c r="W64" s="780">
        <f t="shared" si="62"/>
        <v>181528939.34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693456480</v>
      </c>
      <c r="E65" s="154">
        <f>SUM(E66:E70)</f>
        <v>56701553.380000003</v>
      </c>
      <c r="F65" s="154">
        <f>SUM(F66:F70)</f>
        <v>58845192.509999998</v>
      </c>
      <c r="G65" s="154">
        <f>SUM(G66:G70)</f>
        <v>59504703.440000005</v>
      </c>
      <c r="H65" s="781">
        <f t="shared" ref="H65:W65" si="63">SUM(H66:H70)</f>
        <v>175051449.33000001</v>
      </c>
      <c r="I65" s="154">
        <f>SUM(I66:I70)</f>
        <v>62225467.260000005</v>
      </c>
      <c r="J65" s="154">
        <f>SUM(J66:J70)</f>
        <v>60696457.800000004</v>
      </c>
      <c r="K65" s="154">
        <f>SUM(K66:K70)</f>
        <v>58438960.479999997</v>
      </c>
      <c r="L65" s="781">
        <f t="shared" si="63"/>
        <v>356412334.87</v>
      </c>
      <c r="M65" s="154">
        <f>SUM(M66:M70)</f>
        <v>65401683.020000003</v>
      </c>
      <c r="N65" s="154">
        <f>SUM(N66:N70)</f>
        <v>66778257.719999999</v>
      </c>
      <c r="O65" s="154">
        <f>SUM(O66:O70)</f>
        <v>63260414.079999991</v>
      </c>
      <c r="P65" s="781">
        <f t="shared" si="63"/>
        <v>551852689.69000006</v>
      </c>
      <c r="Q65" s="154">
        <f>SUM(Q66:Q70)</f>
        <v>59083758.010000005</v>
      </c>
      <c r="R65" s="154">
        <f>SUM(R66:R70)</f>
        <v>63296759.18</v>
      </c>
      <c r="S65" s="154">
        <f>SUM(S66:S70)</f>
        <v>59065222.270000003</v>
      </c>
      <c r="T65" s="781">
        <f>SUM(T66:T70)</f>
        <v>733298429.14999998</v>
      </c>
      <c r="U65" s="781">
        <f t="shared" si="63"/>
        <v>181360885.54000002</v>
      </c>
      <c r="V65" s="781">
        <f t="shared" si="63"/>
        <v>195440354.81999996</v>
      </c>
      <c r="W65" s="781">
        <f t="shared" si="63"/>
        <v>181445739.46000001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G$66</f>
        <v>245674990</v>
      </c>
      <c r="E66" s="158">
        <f>+[8]ต.ค.61!$G$66</f>
        <v>20441617.460000001</v>
      </c>
      <c r="F66" s="158">
        <f>+[8]พ.ย.61!$G$66</f>
        <v>21174115.170000002</v>
      </c>
      <c r="G66" s="158">
        <f>+[8]ธ.ค.61!$G$66</f>
        <v>21205405.02</v>
      </c>
      <c r="H66" s="774">
        <f>SUM(E66:G66)</f>
        <v>62821137.650000006</v>
      </c>
      <c r="I66" s="158">
        <f>+[8]ม.ค.62!$G$66</f>
        <v>21611081.489999998</v>
      </c>
      <c r="J66" s="158">
        <f>+[8]ก.พ.62!$G$66</f>
        <v>21316257.91</v>
      </c>
      <c r="K66" s="158">
        <f>+[8]มี.ค.62!$G$66</f>
        <v>21383748.050000001</v>
      </c>
      <c r="L66" s="774">
        <f t="shared" ref="L66:L70" si="64">SUM(H66:K66)</f>
        <v>127132225.09999999</v>
      </c>
      <c r="M66" s="158">
        <f>+[8]เม.ย.62!$G$66</f>
        <v>25412705.460000001</v>
      </c>
      <c r="N66" s="158">
        <f>+[8]พ.ค.62!$G$66</f>
        <v>26571853.949999999</v>
      </c>
      <c r="O66" s="158">
        <f>+[8]มิ.ย.62!$G$66</f>
        <v>24228036.41</v>
      </c>
      <c r="P66" s="774">
        <f t="shared" ref="P66:P70" si="65">SUM(L66:O66)</f>
        <v>203344820.91999999</v>
      </c>
      <c r="Q66" s="158">
        <f>+[8]ก.ค.62!$G$66</f>
        <v>22177720.390000001</v>
      </c>
      <c r="R66" s="158">
        <f>+[8]ส.ค.62!$G$66</f>
        <v>23427353.280000001</v>
      </c>
      <c r="S66" s="158">
        <f>+[8]ก.ย.62!$G$66</f>
        <v>20504316.699999999</v>
      </c>
      <c r="T66" s="774">
        <f>SUM(P66:S66)</f>
        <v>269454211.29000002</v>
      </c>
      <c r="U66" s="774">
        <f t="shared" ref="U66:U70" si="66">SUM(I66:K66)</f>
        <v>64311087.450000003</v>
      </c>
      <c r="V66" s="774">
        <f t="shared" ref="V66:V70" si="67">SUM(M66:O66)</f>
        <v>76212595.819999993</v>
      </c>
      <c r="W66" s="774">
        <f t="shared" ref="W66:W70" si="68">SUM(Q66:S66)</f>
        <v>66109390.370000005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G$67</f>
        <v>165779750</v>
      </c>
      <c r="E67" s="158">
        <f>+[8]ต.ค.61!$G$67</f>
        <v>13964942.66</v>
      </c>
      <c r="F67" s="158">
        <f>+[8]พ.ย.61!$G$67</f>
        <v>14429649.77</v>
      </c>
      <c r="G67" s="158">
        <f>+[8]ธ.ค.61!$G$67</f>
        <v>14594644.310000001</v>
      </c>
      <c r="H67" s="774">
        <f t="shared" ref="H67:H70" si="69">SUM(E67:G67)</f>
        <v>42989236.740000002</v>
      </c>
      <c r="I67" s="158">
        <f>+[8]ม.ค.62!$G$67</f>
        <v>14980413.01</v>
      </c>
      <c r="J67" s="158">
        <f>+[8]ก.พ.62!$G$67</f>
        <v>15104061.73</v>
      </c>
      <c r="K67" s="158">
        <f>+[8]มี.ค.62!$G$67</f>
        <v>13918240.34</v>
      </c>
      <c r="L67" s="774">
        <f t="shared" si="64"/>
        <v>86991951.820000008</v>
      </c>
      <c r="M67" s="158">
        <f>+[8]เม.ย.62!$G$67</f>
        <v>14999414.02</v>
      </c>
      <c r="N67" s="158">
        <f>+[8]พ.ค.62!$G$67</f>
        <v>15086787.949999999</v>
      </c>
      <c r="O67" s="158">
        <f>+[8]มิ.ย.62!$G$67</f>
        <v>14961588.1</v>
      </c>
      <c r="P67" s="774">
        <f t="shared" si="65"/>
        <v>132039741.89</v>
      </c>
      <c r="Q67" s="158">
        <f>+[8]ก.ค.62!$G$67</f>
        <v>14375882.310000001</v>
      </c>
      <c r="R67" s="158">
        <f>+[8]ส.ค.62!$G$67</f>
        <v>15535774.359999999</v>
      </c>
      <c r="S67" s="158">
        <f>+[8]ก.ย.62!$G$67</f>
        <v>14635474.9</v>
      </c>
      <c r="T67" s="774">
        <f t="shared" ref="T67:T70" si="70">SUM(P67:S67)</f>
        <v>176586873.46000001</v>
      </c>
      <c r="U67" s="774">
        <f t="shared" si="66"/>
        <v>44002715.079999998</v>
      </c>
      <c r="V67" s="774">
        <f t="shared" si="67"/>
        <v>45047790.07</v>
      </c>
      <c r="W67" s="774">
        <f t="shared" si="68"/>
        <v>44547131.57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G$68</f>
        <v>233782080</v>
      </c>
      <c r="E68" s="158">
        <f>+[8]ต.ค.61!$G$68</f>
        <v>18413002.25</v>
      </c>
      <c r="F68" s="158">
        <f>+[8]พ.ย.61!$G$68</f>
        <v>19339519.469999999</v>
      </c>
      <c r="G68" s="158">
        <f>+[8]ธ.ค.61!$G$68</f>
        <v>19687718.100000001</v>
      </c>
      <c r="H68" s="774">
        <f t="shared" si="69"/>
        <v>57440239.82</v>
      </c>
      <c r="I68" s="158">
        <f>+[8]ม.ค.62!$G$68</f>
        <v>20819177.059999999</v>
      </c>
      <c r="J68" s="158">
        <f>+[8]ก.พ.62!$G$68</f>
        <v>20020395.359999999</v>
      </c>
      <c r="K68" s="158">
        <f>+[8]มี.ค.62!$G$68</f>
        <v>18948629.550000001</v>
      </c>
      <c r="L68" s="774">
        <f t="shared" si="64"/>
        <v>117228441.78999999</v>
      </c>
      <c r="M68" s="158">
        <f>+[8]เม.ย.62!$G$68</f>
        <v>20126364.649999999</v>
      </c>
      <c r="N68" s="158">
        <f>+[8]พ.ค.62!$G$68</f>
        <v>20155688.25</v>
      </c>
      <c r="O68" s="158">
        <f>+[8]มิ.ย.62!$G$68</f>
        <v>19368703.260000002</v>
      </c>
      <c r="P68" s="774">
        <f t="shared" si="65"/>
        <v>176879197.94999999</v>
      </c>
      <c r="Q68" s="158">
        <f>+[8]ก.ค.62!$G$68</f>
        <v>18313724.109999999</v>
      </c>
      <c r="R68" s="158">
        <f>+[8]ส.ค.62!$G$68</f>
        <v>19683739.039999999</v>
      </c>
      <c r="S68" s="158">
        <f>+[8]ก.ย.62!$G$68</f>
        <v>19097519.100000001</v>
      </c>
      <c r="T68" s="774">
        <f t="shared" si="70"/>
        <v>233974180.19999999</v>
      </c>
      <c r="U68" s="774">
        <f t="shared" si="66"/>
        <v>59788201.969999999</v>
      </c>
      <c r="V68" s="774">
        <f t="shared" si="67"/>
        <v>59650756.159999996</v>
      </c>
      <c r="W68" s="774">
        <f t="shared" si="68"/>
        <v>57094982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G$69</f>
        <v>37512720</v>
      </c>
      <c r="E69" s="158">
        <f>+[8]ต.ค.61!$G$69</f>
        <v>3482003.36</v>
      </c>
      <c r="F69" s="158">
        <f>+[8]พ.ย.61!$G$69</f>
        <v>3475422.5</v>
      </c>
      <c r="G69" s="158">
        <f>+[8]ธ.ค.61!$G$69</f>
        <v>3498974.91</v>
      </c>
      <c r="H69" s="774">
        <f t="shared" si="69"/>
        <v>10456400.77</v>
      </c>
      <c r="I69" s="158">
        <f>+[8]ม.ค.62!$G$69</f>
        <v>4037094.2</v>
      </c>
      <c r="J69" s="158">
        <f>+[8]ก.พ.62!$G$69</f>
        <v>3690182.6</v>
      </c>
      <c r="K69" s="158">
        <f>+[8]มี.ค.62!$G$69</f>
        <v>3664187.19</v>
      </c>
      <c r="L69" s="774">
        <f t="shared" si="64"/>
        <v>21847864.760000002</v>
      </c>
      <c r="M69" s="158">
        <f>+[8]เม.ย.62!$G$69</f>
        <v>4313171.1399999997</v>
      </c>
      <c r="N69" s="158">
        <f>+[8]พ.ค.62!$G$69</f>
        <v>4354043.2699999996</v>
      </c>
      <c r="O69" s="158">
        <f>+[8]มิ.ย.62!$G$69</f>
        <v>4128684.91</v>
      </c>
      <c r="P69" s="774">
        <f t="shared" si="65"/>
        <v>34643764.079999998</v>
      </c>
      <c r="Q69" s="158">
        <f>+[8]ก.ค.62!$G$69</f>
        <v>3604337.45</v>
      </c>
      <c r="R69" s="158">
        <f>+[8]ส.ค.62!$G$69</f>
        <v>3973335.6</v>
      </c>
      <c r="S69" s="158">
        <f>+[8]ก.ย.62!$G$69</f>
        <v>4123181.92</v>
      </c>
      <c r="T69" s="774">
        <f t="shared" si="70"/>
        <v>46344619.050000004</v>
      </c>
      <c r="U69" s="774">
        <f t="shared" si="66"/>
        <v>11391463.99</v>
      </c>
      <c r="V69" s="774">
        <f t="shared" si="67"/>
        <v>12795899.32</v>
      </c>
      <c r="W69" s="774">
        <f t="shared" si="68"/>
        <v>11700854.97000000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G$70</f>
        <v>10706940</v>
      </c>
      <c r="E70" s="163">
        <f>+[8]ต.ค.61!$G$70</f>
        <v>399987.65</v>
      </c>
      <c r="F70" s="163">
        <f>+[8]พ.ย.61!$G$70</f>
        <v>426485.6</v>
      </c>
      <c r="G70" s="163">
        <f>+[8]ธ.ค.61!$G$70</f>
        <v>517961.1</v>
      </c>
      <c r="H70" s="782">
        <f t="shared" si="69"/>
        <v>1344434.35</v>
      </c>
      <c r="I70" s="163">
        <f>+[8]ม.ค.62!$G$70</f>
        <v>777701.5</v>
      </c>
      <c r="J70" s="163">
        <f>+[8]ก.พ.62!$G$70</f>
        <v>565560.19999999995</v>
      </c>
      <c r="K70" s="163">
        <f>+[8]มี.ค.62!$G$70</f>
        <v>524155.35</v>
      </c>
      <c r="L70" s="782">
        <f t="shared" si="64"/>
        <v>3211851.4</v>
      </c>
      <c r="M70" s="163">
        <f>+[8]เม.ย.62!$G$70</f>
        <v>550027.75</v>
      </c>
      <c r="N70" s="163">
        <f>+[8]พ.ค.62!$G$70</f>
        <v>609884.30000000005</v>
      </c>
      <c r="O70" s="163">
        <f>+[8]มิ.ย.62!$G$70</f>
        <v>573401.4</v>
      </c>
      <c r="P70" s="782">
        <f t="shared" si="65"/>
        <v>4945164.8500000006</v>
      </c>
      <c r="Q70" s="163">
        <f>+[8]ก.ค.62!$G$70</f>
        <v>612093.75</v>
      </c>
      <c r="R70" s="163">
        <f>+[8]ส.ค.62!$G$70</f>
        <v>676556.9</v>
      </c>
      <c r="S70" s="163">
        <f>+[8]ก.ย.62!$G$70</f>
        <v>704729.65</v>
      </c>
      <c r="T70" s="782">
        <f t="shared" si="70"/>
        <v>6938545.1500000013</v>
      </c>
      <c r="U70" s="782">
        <f t="shared" si="66"/>
        <v>1867417.0499999998</v>
      </c>
      <c r="V70" s="782">
        <f t="shared" si="67"/>
        <v>1733313.4500000002</v>
      </c>
      <c r="W70" s="782">
        <f t="shared" si="68"/>
        <v>1993380.2999999998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28150</v>
      </c>
      <c r="E71" s="169">
        <f>SUM(E72:E73)</f>
        <v>381197</v>
      </c>
      <c r="F71" s="169">
        <f>SUM(F72:F73)</f>
        <v>74000</v>
      </c>
      <c r="G71" s="169">
        <f>SUM(G72:G73)</f>
        <v>43248</v>
      </c>
      <c r="H71" s="783">
        <f t="shared" ref="H71:W71" si="71">SUM(H72:H73)</f>
        <v>498445</v>
      </c>
      <c r="I71" s="169">
        <f>SUM(I72:I73)</f>
        <v>55252</v>
      </c>
      <c r="J71" s="169">
        <f>SUM(J72:J73)</f>
        <v>52131</v>
      </c>
      <c r="K71" s="169">
        <f>SUM(K72:K73)</f>
        <v>71594</v>
      </c>
      <c r="L71" s="783">
        <f t="shared" si="71"/>
        <v>677422</v>
      </c>
      <c r="M71" s="169">
        <f>SUM(M72:M73)</f>
        <v>71006</v>
      </c>
      <c r="N71" s="169">
        <f>SUM(N72:N73)</f>
        <v>60051</v>
      </c>
      <c r="O71" s="169">
        <f>SUM(O72:O73)</f>
        <v>69132.61</v>
      </c>
      <c r="P71" s="783">
        <f t="shared" si="71"/>
        <v>877611.61</v>
      </c>
      <c r="Q71" s="169">
        <f>SUM(Q72:Q73)</f>
        <v>88223</v>
      </c>
      <c r="R71" s="169">
        <f>SUM(R72:R73)</f>
        <v>48776</v>
      </c>
      <c r="S71" s="169">
        <f>SUM(S72:S73)</f>
        <v>-10060.61</v>
      </c>
      <c r="T71" s="783">
        <f t="shared" si="71"/>
        <v>1004550</v>
      </c>
      <c r="U71" s="783">
        <f t="shared" si="71"/>
        <v>178977</v>
      </c>
      <c r="V71" s="783">
        <f t="shared" si="71"/>
        <v>200189.61</v>
      </c>
      <c r="W71" s="783">
        <f t="shared" si="71"/>
        <v>126938.39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G$72</f>
        <v>361630</v>
      </c>
      <c r="E72" s="106">
        <f>+[8]ต.ค.61!$G$72</f>
        <v>26604</v>
      </c>
      <c r="F72" s="106">
        <f>+[8]พ.ย.61!$G$72</f>
        <v>29142</v>
      </c>
      <c r="G72" s="106">
        <f>+[8]ธ.ค.61!$G$72</f>
        <v>41724</v>
      </c>
      <c r="H72" s="784">
        <f t="shared" ref="H72:H73" si="72">SUM(E72:G72)</f>
        <v>97470</v>
      </c>
      <c r="I72" s="106">
        <f>+[8]ม.ค.62!$G$72</f>
        <v>53514</v>
      </c>
      <c r="J72" s="106">
        <f>+[8]ก.พ.62!$G$72</f>
        <v>50148</v>
      </c>
      <c r="K72" s="106">
        <f>+[8]มี.ค.62!$G$72</f>
        <v>51210</v>
      </c>
      <c r="L72" s="784">
        <f t="shared" ref="L72" si="73">SUM(H72:K72)</f>
        <v>252342</v>
      </c>
      <c r="M72" s="106">
        <f>+[8]เม.ย.62!$G$72</f>
        <v>68148</v>
      </c>
      <c r="N72" s="106">
        <f>+[8]พ.ค.62!$G$72</f>
        <v>56790</v>
      </c>
      <c r="O72" s="106">
        <f>+[8]มิ.ย.62!$G$72</f>
        <v>23904</v>
      </c>
      <c r="P72" s="784">
        <f t="shared" ref="P72:P73" si="74">SUM(L72:O72)</f>
        <v>401184</v>
      </c>
      <c r="Q72" s="106">
        <f>+[8]ก.ค.62!$G$72</f>
        <v>47754</v>
      </c>
      <c r="R72" s="106">
        <f>+[8]ส.ค.62!$G$72</f>
        <v>46692</v>
      </c>
      <c r="S72" s="106">
        <f>+[8]ก.ย.62!$G$72</f>
        <v>25704</v>
      </c>
      <c r="T72" s="784">
        <f t="shared" ref="T72:T73" si="75">SUM(P72:S72)</f>
        <v>521334</v>
      </c>
      <c r="U72" s="784">
        <f t="shared" ref="U72:U73" si="76">SUM(I72:K72)</f>
        <v>154872</v>
      </c>
      <c r="V72" s="784">
        <f t="shared" ref="V72:V73" si="77">SUM(M72:O72)</f>
        <v>148842</v>
      </c>
      <c r="W72" s="784">
        <f t="shared" ref="W72:W73" si="78">SUM(Q72:S72)</f>
        <v>12015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G$73</f>
        <v>66520</v>
      </c>
      <c r="E73" s="106">
        <f>+[8]ต.ค.61!$G$73</f>
        <v>354593</v>
      </c>
      <c r="F73" s="106">
        <f>+[8]พ.ย.61!$G$73</f>
        <v>44858</v>
      </c>
      <c r="G73" s="106">
        <f>+[8]ธ.ค.61!$G$73</f>
        <v>1524</v>
      </c>
      <c r="H73" s="784">
        <f t="shared" si="72"/>
        <v>400975</v>
      </c>
      <c r="I73" s="106">
        <f>+[8]ม.ค.62!$G$73</f>
        <v>1738</v>
      </c>
      <c r="J73" s="106">
        <f>+[8]ก.พ.62!$G$73</f>
        <v>1983</v>
      </c>
      <c r="K73" s="106">
        <f>+[8]มี.ค.62!$G$73</f>
        <v>20384</v>
      </c>
      <c r="L73" s="784">
        <f>SUM(H73:K73)</f>
        <v>425080</v>
      </c>
      <c r="M73" s="106">
        <f>+[8]เม.ย.62!$G$73</f>
        <v>2858</v>
      </c>
      <c r="N73" s="106">
        <f>+[8]พ.ค.62!$G$73</f>
        <v>3261</v>
      </c>
      <c r="O73" s="106">
        <f>+[8]มิ.ย.62!$G$73</f>
        <v>45228.61</v>
      </c>
      <c r="P73" s="784">
        <f t="shared" si="74"/>
        <v>476427.61</v>
      </c>
      <c r="Q73" s="106">
        <f>+[8]ก.ค.62!$G$73</f>
        <v>40469</v>
      </c>
      <c r="R73" s="106">
        <f>+[8]ส.ค.62!$G$73</f>
        <v>2084</v>
      </c>
      <c r="S73" s="106">
        <f>+[8]ก.ย.62!$G$73</f>
        <v>-35764.61</v>
      </c>
      <c r="T73" s="784">
        <f t="shared" si="75"/>
        <v>483216</v>
      </c>
      <c r="U73" s="784">
        <f t="shared" si="76"/>
        <v>24105</v>
      </c>
      <c r="V73" s="784">
        <f t="shared" si="77"/>
        <v>51347.61</v>
      </c>
      <c r="W73" s="784">
        <f t="shared" si="78"/>
        <v>6788.3899999999994</v>
      </c>
    </row>
    <row r="74" spans="1:23" ht="18.75">
      <c r="A74" s="165"/>
      <c r="B74" s="166" t="s">
        <v>110</v>
      </c>
      <c r="C74" s="167" t="s">
        <v>99</v>
      </c>
      <c r="D74" s="1182">
        <f>+D75</f>
        <v>255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3088.78</v>
      </c>
      <c r="N74" s="169">
        <f>+N75</f>
        <v>0</v>
      </c>
      <c r="O74" s="169">
        <f>+O75</f>
        <v>0</v>
      </c>
      <c r="P74" s="783">
        <f t="shared" si="79"/>
        <v>3088.78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3088.78</v>
      </c>
      <c r="U74" s="783">
        <f t="shared" si="79"/>
        <v>0</v>
      </c>
      <c r="V74" s="783">
        <f t="shared" si="79"/>
        <v>3088.78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G$75</f>
        <v>2550</v>
      </c>
      <c r="E75" s="174">
        <f>+[8]ต.ค.61!$G$75</f>
        <v>0</v>
      </c>
      <c r="F75" s="174">
        <f>+[8]พ.ย.61!$G$75</f>
        <v>0</v>
      </c>
      <c r="G75" s="174">
        <f>+[8]ธ.ค.61!$G$75</f>
        <v>0</v>
      </c>
      <c r="H75" s="785">
        <f>SUM(E75:G75)</f>
        <v>0</v>
      </c>
      <c r="I75" s="174">
        <f>+[8]ม.ค.62!$G$75</f>
        <v>0</v>
      </c>
      <c r="J75" s="174">
        <f>+[8]ก.พ.62!$G$75</f>
        <v>0</v>
      </c>
      <c r="K75" s="174">
        <f>+[8]มี.ค.62!$G$75</f>
        <v>0</v>
      </c>
      <c r="L75" s="785">
        <f>SUM(H75:K75)</f>
        <v>0</v>
      </c>
      <c r="M75" s="174">
        <f>+[8]เม.ย.62!$G$75</f>
        <v>3088.78</v>
      </c>
      <c r="N75" s="174">
        <f>+[8]พ.ค.62!$G$75</f>
        <v>0</v>
      </c>
      <c r="O75" s="174">
        <f>+[8]มิ.ย.62!$G$75</f>
        <v>0</v>
      </c>
      <c r="P75" s="785">
        <f>SUM(L75:O75)</f>
        <v>3088.78</v>
      </c>
      <c r="Q75" s="174">
        <f>+[8]ก.ค.62!$G$75</f>
        <v>0</v>
      </c>
      <c r="R75" s="174">
        <f>+[8]ส.ค.62!$G$75</f>
        <v>0</v>
      </c>
      <c r="S75" s="174">
        <f>+[8]ก.ย.62!$G$75</f>
        <v>0</v>
      </c>
      <c r="T75" s="785">
        <f>SUM(P75:S75)</f>
        <v>3088.78</v>
      </c>
      <c r="U75" s="785">
        <f t="shared" ref="U75" si="80">SUM(I75:K75)</f>
        <v>0</v>
      </c>
      <c r="V75" s="785">
        <f t="shared" ref="V75" si="81">SUM(M75:O75)</f>
        <v>3088.78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46047870</v>
      </c>
      <c r="E76" s="179">
        <f>SUM(E77:E78)</f>
        <v>3973536.34</v>
      </c>
      <c r="F76" s="179">
        <f>SUM(F77:F78)</f>
        <v>4097997.29</v>
      </c>
      <c r="G76" s="179">
        <f>SUM(G77:G78)</f>
        <v>3982114.38</v>
      </c>
      <c r="H76" s="786">
        <f t="shared" ref="H76:W76" si="83">SUM(H77:H78)</f>
        <v>12053648.01</v>
      </c>
      <c r="I76" s="179">
        <f>SUM(I77:I78)</f>
        <v>4009219.61</v>
      </c>
      <c r="J76" s="179">
        <f>SUM(J77:J78)</f>
        <v>3976481</v>
      </c>
      <c r="K76" s="179">
        <f>SUM(K77:K78)</f>
        <v>4021383.63</v>
      </c>
      <c r="L76" s="786">
        <f t="shared" si="83"/>
        <v>24060732.25</v>
      </c>
      <c r="M76" s="179">
        <f>SUM(M77:M78)</f>
        <v>4010703.08</v>
      </c>
      <c r="N76" s="179">
        <f>SUM(N77:N78)</f>
        <v>4104016.08</v>
      </c>
      <c r="O76" s="179">
        <f>SUM(O77:O78)</f>
        <v>4128916.91</v>
      </c>
      <c r="P76" s="786">
        <f t="shared" si="83"/>
        <v>36304368.32</v>
      </c>
      <c r="Q76" s="179">
        <f>SUM(Q77:Q78)</f>
        <v>4149402.12</v>
      </c>
      <c r="R76" s="179">
        <f>SUM(R77:R78)</f>
        <v>4128203.91</v>
      </c>
      <c r="S76" s="179">
        <f>SUM(S77:S78)</f>
        <v>4671830.4399999995</v>
      </c>
      <c r="T76" s="786">
        <f t="shared" si="83"/>
        <v>49253804.789999999</v>
      </c>
      <c r="U76" s="786">
        <f t="shared" si="83"/>
        <v>12007084.24</v>
      </c>
      <c r="V76" s="786">
        <f t="shared" si="83"/>
        <v>12243636.07</v>
      </c>
      <c r="W76" s="786">
        <f t="shared" si="83"/>
        <v>12949436.470000001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G$77</f>
        <v>42643990</v>
      </c>
      <c r="E77" s="106">
        <f>+[8]ต.ค.61!$G$77</f>
        <v>3713520</v>
      </c>
      <c r="F77" s="106">
        <f>+[8]พ.ย.61!$G$77</f>
        <v>3720880</v>
      </c>
      <c r="G77" s="106">
        <f>+[8]ธ.ค.61!$G$77</f>
        <v>3731570</v>
      </c>
      <c r="H77" s="784">
        <f t="shared" ref="H77:H78" si="84">SUM(E77:G77)</f>
        <v>11165970</v>
      </c>
      <c r="I77" s="106">
        <f>+[8]ม.ค.62!$G$77</f>
        <v>3744950</v>
      </c>
      <c r="J77" s="106">
        <f>+[8]ก.พ.62!$G$77</f>
        <v>3757110</v>
      </c>
      <c r="K77" s="106">
        <f>+[8]มี.ค.62!$G$77</f>
        <v>3772150</v>
      </c>
      <c r="L77" s="784">
        <f t="shared" ref="L77:L78" si="85">SUM(H77:K77)</f>
        <v>22440180</v>
      </c>
      <c r="M77" s="106">
        <f>+[8]เม.ย.62!$G$77</f>
        <v>3776690</v>
      </c>
      <c r="N77" s="106">
        <f>+[8]พ.ค.62!$G$77</f>
        <v>3788610</v>
      </c>
      <c r="O77" s="106">
        <f>+[8]มิ.ย.62!$G$77</f>
        <v>3802380</v>
      </c>
      <c r="P77" s="784">
        <f t="shared" ref="P77:P78" si="86">SUM(L77:O77)</f>
        <v>33807860</v>
      </c>
      <c r="Q77" s="106">
        <f>+[8]ก.ค.62!$G$77</f>
        <v>3812240</v>
      </c>
      <c r="R77" s="106">
        <f>+[8]ส.ค.62!$G$77</f>
        <v>3821910</v>
      </c>
      <c r="S77" s="106">
        <f>+[8]ก.ย.62!$G$77</f>
        <v>3831780</v>
      </c>
      <c r="T77" s="784">
        <f t="shared" ref="T77:T78" si="87">SUM(P77:S77)</f>
        <v>45273790</v>
      </c>
      <c r="U77" s="784">
        <f t="shared" ref="U77:U78" si="88">SUM(I77:K77)</f>
        <v>11274210</v>
      </c>
      <c r="V77" s="784">
        <f t="shared" ref="V77:V78" si="89">SUM(M77:O77)</f>
        <v>11367680</v>
      </c>
      <c r="W77" s="784">
        <f t="shared" ref="W77:W78" si="90">SUM(Q77:S77)</f>
        <v>1146593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G$78</f>
        <v>3403880</v>
      </c>
      <c r="E78" s="106">
        <f>+[8]ต.ค.61!$G$78</f>
        <v>260016.34</v>
      </c>
      <c r="F78" s="106">
        <f>+[8]พ.ย.61!$G$78</f>
        <v>377117.29</v>
      </c>
      <c r="G78" s="106">
        <f>+[8]ธ.ค.61!$G$78</f>
        <v>250544.38</v>
      </c>
      <c r="H78" s="784">
        <f t="shared" si="84"/>
        <v>887678.01</v>
      </c>
      <c r="I78" s="106">
        <f>+[8]ม.ค.62!$G$78</f>
        <v>264269.61</v>
      </c>
      <c r="J78" s="106">
        <f>+[8]ก.พ.62!$G$78</f>
        <v>219371</v>
      </c>
      <c r="K78" s="106">
        <f>+[8]มี.ค.62!$G$78</f>
        <v>249233.63</v>
      </c>
      <c r="L78" s="784">
        <f t="shared" si="85"/>
        <v>1620552.25</v>
      </c>
      <c r="M78" s="106">
        <f>+[8]เม.ย.62!$G$78</f>
        <v>234013.08</v>
      </c>
      <c r="N78" s="106">
        <f>+[8]พ.ค.62!$G$78</f>
        <v>315406.08000000002</v>
      </c>
      <c r="O78" s="106">
        <f>+[8]มิ.ย.62!$G$78</f>
        <v>326536.90999999997</v>
      </c>
      <c r="P78" s="784">
        <f t="shared" si="86"/>
        <v>2496508.3200000003</v>
      </c>
      <c r="Q78" s="106">
        <f>+[8]ก.ค.62!$G$78</f>
        <v>337162.12</v>
      </c>
      <c r="R78" s="106">
        <f>+[8]ส.ค.62!$G$78</f>
        <v>306293.90999999997</v>
      </c>
      <c r="S78" s="106">
        <f>+[8]ก.ย.62!$G$78</f>
        <v>840050.44</v>
      </c>
      <c r="T78" s="784">
        <f t="shared" si="87"/>
        <v>3980014.7900000005</v>
      </c>
      <c r="U78" s="784">
        <f t="shared" si="88"/>
        <v>732874.23999999999</v>
      </c>
      <c r="V78" s="784">
        <f t="shared" si="89"/>
        <v>875956.07000000007</v>
      </c>
      <c r="W78" s="784">
        <f t="shared" si="90"/>
        <v>1483506.47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69340</v>
      </c>
      <c r="E79" s="179">
        <f>SUM(E80:E84)</f>
        <v>14947.27</v>
      </c>
      <c r="F79" s="179">
        <f>SUM(F80:F84)</f>
        <v>15512</v>
      </c>
      <c r="G79" s="179">
        <f>SUM(G80:G84)</f>
        <v>14655.27</v>
      </c>
      <c r="H79" s="786">
        <f t="shared" ref="H79:W79" si="91">SUM(H80:H84)</f>
        <v>45114.54</v>
      </c>
      <c r="I79" s="179">
        <f>SUM(I80:I84)</f>
        <v>15221.51</v>
      </c>
      <c r="J79" s="179">
        <f>SUM(J80:J84)</f>
        <v>14273.24</v>
      </c>
      <c r="K79" s="179">
        <f>SUM(K80:K84)</f>
        <v>14368.34</v>
      </c>
      <c r="L79" s="786">
        <f t="shared" si="91"/>
        <v>88977.63</v>
      </c>
      <c r="M79" s="179">
        <f t="shared" ref="M79:U79" si="92">SUM(M80:M84)</f>
        <v>18200.71</v>
      </c>
      <c r="N79" s="179">
        <f t="shared" si="92"/>
        <v>19804.62</v>
      </c>
      <c r="O79" s="179">
        <f t="shared" si="92"/>
        <v>17121.400000000001</v>
      </c>
      <c r="P79" s="786">
        <f t="shared" si="92"/>
        <v>144104.35999999999</v>
      </c>
      <c r="Q79" s="179">
        <f t="shared" si="92"/>
        <v>15333.66</v>
      </c>
      <c r="R79" s="179">
        <f t="shared" si="92"/>
        <v>14195.85</v>
      </c>
      <c r="S79" s="179">
        <f t="shared" si="92"/>
        <v>14209</v>
      </c>
      <c r="T79" s="786">
        <f t="shared" si="92"/>
        <v>187842.87</v>
      </c>
      <c r="U79" s="786">
        <f t="shared" si="92"/>
        <v>43863.09</v>
      </c>
      <c r="V79" s="786">
        <f t="shared" si="91"/>
        <v>55126.73</v>
      </c>
      <c r="W79" s="786">
        <f t="shared" si="91"/>
        <v>43738.51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G$80</f>
        <v>169340</v>
      </c>
      <c r="E80" s="106">
        <f>+[8]ต.ค.61!$G$80</f>
        <v>14947.27</v>
      </c>
      <c r="F80" s="106">
        <f>+[8]พ.ย.61!$G$80</f>
        <v>15512</v>
      </c>
      <c r="G80" s="106">
        <f>+[8]ธ.ค.61!$G$80</f>
        <v>14655.27</v>
      </c>
      <c r="H80" s="784">
        <f t="shared" ref="H80:H84" si="93">SUM(E80:G80)</f>
        <v>45114.54</v>
      </c>
      <c r="I80" s="106">
        <f>+[8]ม.ค.62!$G$80</f>
        <v>15221.51</v>
      </c>
      <c r="J80" s="106">
        <f>+[8]ก.พ.62!$G$80</f>
        <v>14273.24</v>
      </c>
      <c r="K80" s="106">
        <f>+[8]มี.ค.62!$G$80</f>
        <v>14368.34</v>
      </c>
      <c r="L80" s="784">
        <f t="shared" ref="L80:L84" si="94">SUM(H80:K80)</f>
        <v>88977.63</v>
      </c>
      <c r="M80" s="106">
        <f>+[8]เม.ย.62!$G$80</f>
        <v>18200.71</v>
      </c>
      <c r="N80" s="106">
        <f>+[8]พ.ค.62!$G$80</f>
        <v>19804.62</v>
      </c>
      <c r="O80" s="106">
        <f>+[8]มิ.ย.62!$G$80</f>
        <v>17121.400000000001</v>
      </c>
      <c r="P80" s="784">
        <f t="shared" ref="P80:P84" si="95">SUM(L80:O80)</f>
        <v>144104.35999999999</v>
      </c>
      <c r="Q80" s="106">
        <f>+[8]ก.ค.62!$G$80</f>
        <v>15333.66</v>
      </c>
      <c r="R80" s="106">
        <f>+[8]ส.ค.62!$G$80</f>
        <v>14195.85</v>
      </c>
      <c r="S80" s="106">
        <f>+[8]ก.ย.62!$G$80</f>
        <v>14209</v>
      </c>
      <c r="T80" s="784">
        <f t="shared" ref="T80:T84" si="96">SUM(P80:S80)</f>
        <v>187842.87</v>
      </c>
      <c r="U80" s="784">
        <f t="shared" ref="U80:U84" si="97">SUM(I80:K80)</f>
        <v>43863.09</v>
      </c>
      <c r="V80" s="784">
        <f t="shared" ref="V80:V84" si="98">SUM(M80:O80)</f>
        <v>55126.73</v>
      </c>
      <c r="W80" s="784">
        <f t="shared" ref="W80:W84" si="99">SUM(Q80:S80)</f>
        <v>43738.51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G$81</f>
        <v>0</v>
      </c>
      <c r="E81" s="106">
        <f>+[8]ต.ค.61!$G$81</f>
        <v>0</v>
      </c>
      <c r="F81" s="106">
        <f>+[8]พ.ย.61!$G$81</f>
        <v>0</v>
      </c>
      <c r="G81" s="106">
        <f>+[8]ธ.ค.61!$G$81</f>
        <v>0</v>
      </c>
      <c r="H81" s="784">
        <f t="shared" si="93"/>
        <v>0</v>
      </c>
      <c r="I81" s="106">
        <f>+[8]ม.ค.62!$G$81</f>
        <v>0</v>
      </c>
      <c r="J81" s="106">
        <f>+[8]ก.พ.62!$G$81</f>
        <v>0</v>
      </c>
      <c r="K81" s="106">
        <f>+[8]มี.ค.62!$G$81</f>
        <v>0</v>
      </c>
      <c r="L81" s="784">
        <f t="shared" si="94"/>
        <v>0</v>
      </c>
      <c r="M81" s="106">
        <f>+[8]เม.ย.62!$G$81</f>
        <v>0</v>
      </c>
      <c r="N81" s="106">
        <f>+[8]พ.ค.62!$G$81</f>
        <v>0</v>
      </c>
      <c r="O81" s="106">
        <f>+[8]มิ.ย.62!$G$81</f>
        <v>0</v>
      </c>
      <c r="P81" s="784">
        <f t="shared" si="95"/>
        <v>0</v>
      </c>
      <c r="Q81" s="106">
        <f>+[8]ก.ค.62!$G$81</f>
        <v>0</v>
      </c>
      <c r="R81" s="106">
        <f>+[8]ส.ค.62!$G$81</f>
        <v>0</v>
      </c>
      <c r="S81" s="106">
        <f>+[8]ก.ย.62!$G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G$82</f>
        <v>0</v>
      </c>
      <c r="E82" s="106">
        <f>+[8]ต.ค.61!$G$82</f>
        <v>0</v>
      </c>
      <c r="F82" s="106">
        <f>+[8]พ.ย.61!$G$82</f>
        <v>0</v>
      </c>
      <c r="G82" s="106">
        <f>+[8]ธ.ค.61!$G$82</f>
        <v>0</v>
      </c>
      <c r="H82" s="784">
        <f t="shared" si="93"/>
        <v>0</v>
      </c>
      <c r="I82" s="106">
        <f>+[8]ม.ค.62!$G$82</f>
        <v>0</v>
      </c>
      <c r="J82" s="106">
        <f>+[8]ก.พ.62!$G$82</f>
        <v>0</v>
      </c>
      <c r="K82" s="106">
        <f>+[8]มี.ค.62!$G$82</f>
        <v>0</v>
      </c>
      <c r="L82" s="784">
        <f t="shared" si="94"/>
        <v>0</v>
      </c>
      <c r="M82" s="106">
        <f>+[8]เม.ย.62!$G$82</f>
        <v>0</v>
      </c>
      <c r="N82" s="106">
        <f>+[8]พ.ค.62!$G$82</f>
        <v>0</v>
      </c>
      <c r="O82" s="106">
        <f>+[8]มิ.ย.62!$G$82</f>
        <v>0</v>
      </c>
      <c r="P82" s="784">
        <f t="shared" si="95"/>
        <v>0</v>
      </c>
      <c r="Q82" s="106">
        <f>+[8]ก.ค.62!$G$82</f>
        <v>0</v>
      </c>
      <c r="R82" s="106">
        <f>+[8]ส.ค.62!$G$82</f>
        <v>0</v>
      </c>
      <c r="S82" s="106">
        <f>+[8]ก.ย.62!$G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G$83</f>
        <v>0</v>
      </c>
      <c r="E83" s="106">
        <f>+[8]ต.ค.61!$G$83</f>
        <v>0</v>
      </c>
      <c r="F83" s="106">
        <f>+[8]พ.ย.61!$G$83</f>
        <v>0</v>
      </c>
      <c r="G83" s="106">
        <f>+[8]ธ.ค.61!$G$83</f>
        <v>0</v>
      </c>
      <c r="H83" s="784">
        <f t="shared" si="93"/>
        <v>0</v>
      </c>
      <c r="I83" s="106">
        <f>+[8]ม.ค.62!$G$83</f>
        <v>0</v>
      </c>
      <c r="J83" s="106">
        <f>+[8]ก.พ.62!$G$83</f>
        <v>0</v>
      </c>
      <c r="K83" s="106">
        <f>+[8]มี.ค.62!$G$83</f>
        <v>0</v>
      </c>
      <c r="L83" s="784">
        <f t="shared" si="94"/>
        <v>0</v>
      </c>
      <c r="M83" s="106">
        <f>+[8]เม.ย.62!$G$83</f>
        <v>0</v>
      </c>
      <c r="N83" s="106">
        <f>+[8]พ.ค.62!$G$83</f>
        <v>0</v>
      </c>
      <c r="O83" s="106">
        <f>+[8]มิ.ย.62!$G$83</f>
        <v>0</v>
      </c>
      <c r="P83" s="784">
        <f t="shared" si="95"/>
        <v>0</v>
      </c>
      <c r="Q83" s="106">
        <f>+[8]ก.ค.62!$G$83</f>
        <v>0</v>
      </c>
      <c r="R83" s="106">
        <f>+[8]ส.ค.62!$G$83</f>
        <v>0</v>
      </c>
      <c r="S83" s="106">
        <f>+[8]ก.ย.62!$G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G$84</f>
        <v>0</v>
      </c>
      <c r="E84" s="106">
        <f>+[8]ต.ค.61!$G$84</f>
        <v>0</v>
      </c>
      <c r="F84" s="106">
        <f>+[8]พ.ย.61!$G$84</f>
        <v>0</v>
      </c>
      <c r="G84" s="106">
        <f>+[8]ธ.ค.61!$G$84</f>
        <v>0</v>
      </c>
      <c r="H84" s="784">
        <f t="shared" si="93"/>
        <v>0</v>
      </c>
      <c r="I84" s="106">
        <f>+[8]ม.ค.62!$G$84</f>
        <v>0</v>
      </c>
      <c r="J84" s="106">
        <f>+[8]ก.พ.62!$G$84</f>
        <v>0</v>
      </c>
      <c r="K84" s="106">
        <f>+[8]มี.ค.62!$G$84</f>
        <v>0</v>
      </c>
      <c r="L84" s="784">
        <f t="shared" si="94"/>
        <v>0</v>
      </c>
      <c r="M84" s="106">
        <f>+[8]เม.ย.62!$G$84</f>
        <v>0</v>
      </c>
      <c r="N84" s="106">
        <f>+[8]พ.ค.62!$G$84</f>
        <v>0</v>
      </c>
      <c r="O84" s="106">
        <f>+[8]มิ.ย.62!$G$84</f>
        <v>0</v>
      </c>
      <c r="P84" s="784">
        <f t="shared" si="95"/>
        <v>0</v>
      </c>
      <c r="Q84" s="106">
        <f>+[8]ก.ค.62!$G$84</f>
        <v>0</v>
      </c>
      <c r="R84" s="106">
        <f>+[8]ส.ค.62!$G$84</f>
        <v>0</v>
      </c>
      <c r="S84" s="106">
        <f>+[8]ก.ย.62!$G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64872010</v>
      </c>
      <c r="E85" s="188">
        <f t="shared" ref="E85:M85" si="101">SUM(E86:E96)</f>
        <v>2106328.69</v>
      </c>
      <c r="F85" s="188">
        <f t="shared" si="101"/>
        <v>2078485.8199999998</v>
      </c>
      <c r="G85" s="188">
        <f t="shared" si="101"/>
        <v>2155023.0099999998</v>
      </c>
      <c r="H85" s="786">
        <f t="shared" si="101"/>
        <v>6339837.5199999996</v>
      </c>
      <c r="I85" s="188">
        <f t="shared" si="101"/>
        <v>2477397.7800000003</v>
      </c>
      <c r="J85" s="188">
        <f t="shared" si="101"/>
        <v>2086363.14</v>
      </c>
      <c r="K85" s="188">
        <f t="shared" si="101"/>
        <v>2614833.66</v>
      </c>
      <c r="L85" s="786">
        <f t="shared" si="101"/>
        <v>13518432.099999998</v>
      </c>
      <c r="M85" s="188">
        <f t="shared" si="101"/>
        <v>1825057.6</v>
      </c>
      <c r="N85" s="188">
        <f t="shared" ref="N85:T85" si="102">SUM(N86:N96)</f>
        <v>2348924.4699999997</v>
      </c>
      <c r="O85" s="188">
        <f t="shared" si="102"/>
        <v>2262508.16</v>
      </c>
      <c r="P85" s="786">
        <f>SUM(P86:P96)</f>
        <v>19954922.329999998</v>
      </c>
      <c r="Q85" s="188">
        <f>SUM(Q86:Q96)</f>
        <v>2332141.85</v>
      </c>
      <c r="R85" s="188">
        <f t="shared" si="102"/>
        <v>2451879.19</v>
      </c>
      <c r="S85" s="188">
        <f t="shared" si="102"/>
        <v>2447124.66</v>
      </c>
      <c r="T85" s="786">
        <f t="shared" si="102"/>
        <v>27186068.029999997</v>
      </c>
      <c r="U85" s="786">
        <f>SUM(U86:U96)</f>
        <v>7178594.5800000001</v>
      </c>
      <c r="V85" s="786">
        <f>SUM(V86:V96)</f>
        <v>6436490.2300000004</v>
      </c>
      <c r="W85" s="786">
        <f>SUM(W86:W96)</f>
        <v>7231145.7000000002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G$86</f>
        <v>64872010</v>
      </c>
      <c r="E86" s="164">
        <f>+[8]ต.ค.61!$G$86</f>
        <v>0</v>
      </c>
      <c r="F86" s="164">
        <f>+[8]พ.ย.61!$G$86</f>
        <v>0</v>
      </c>
      <c r="G86" s="164">
        <f>+[8]ธ.ค.61!$G$86</f>
        <v>0</v>
      </c>
      <c r="H86" s="756">
        <f t="shared" ref="H86:H93" si="103">SUM(E86:G86)</f>
        <v>0</v>
      </c>
      <c r="I86" s="164">
        <f>+[8]ม.ค.62!$G$86</f>
        <v>0</v>
      </c>
      <c r="J86" s="164">
        <f>+[8]ก.พ.62!$G$86</f>
        <v>0</v>
      </c>
      <c r="K86" s="164">
        <f>+[8]มี.ค.62!$G$86</f>
        <v>0</v>
      </c>
      <c r="L86" s="756">
        <f t="shared" ref="L86:L96" si="104">SUM(H86:K86)</f>
        <v>0</v>
      </c>
      <c r="M86" s="164">
        <f>+[8]เม.ย.62!$G$86</f>
        <v>0</v>
      </c>
      <c r="N86" s="164">
        <f>+[8]พ.ค.62!$G$86</f>
        <v>0</v>
      </c>
      <c r="O86" s="164">
        <f>+[8]มิ.ย.62!$G$86</f>
        <v>0</v>
      </c>
      <c r="P86" s="756">
        <f t="shared" ref="P86:P93" si="105">SUM(L86:O86)</f>
        <v>0</v>
      </c>
      <c r="Q86" s="164">
        <f>+[8]ก.ค.62!$G$86</f>
        <v>0</v>
      </c>
      <c r="R86" s="164">
        <f>+[8]ส.ค.62!$G$86</f>
        <v>0</v>
      </c>
      <c r="S86" s="164">
        <f>+[8]ก.ย.62!$G$86</f>
        <v>0</v>
      </c>
      <c r="T86" s="756">
        <f t="shared" ref="T86:T96" si="106">SUM(P86:S86)</f>
        <v>0</v>
      </c>
      <c r="U86" s="756">
        <f t="shared" ref="U86:U96" si="107">SUM(I86:K86)</f>
        <v>0</v>
      </c>
      <c r="V86" s="756">
        <f t="shared" ref="V86:V96" si="108">SUM(M86:O86)</f>
        <v>0</v>
      </c>
      <c r="W86" s="756">
        <f t="shared" ref="W86:W96" si="109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G$87</f>
        <v>0</v>
      </c>
      <c r="E87" s="164">
        <f>+[8]ต.ค.61!$G$87</f>
        <v>232428.03</v>
      </c>
      <c r="F87" s="164">
        <f>+[8]พ.ย.61!$G$87</f>
        <v>251432.05</v>
      </c>
      <c r="G87" s="164">
        <f>+[8]ธ.ค.61!$G$87</f>
        <v>262395.63</v>
      </c>
      <c r="H87" s="756">
        <f t="shared" si="103"/>
        <v>746255.71</v>
      </c>
      <c r="I87" s="164">
        <f>+[8]ม.ค.62!$G$87</f>
        <v>280984.62</v>
      </c>
      <c r="J87" s="164">
        <f>+[8]ก.พ.62!$G$87</f>
        <v>298516.12</v>
      </c>
      <c r="K87" s="164">
        <f>+[8]มี.ค.62!$G$87</f>
        <v>313182.87</v>
      </c>
      <c r="L87" s="756">
        <f t="shared" si="104"/>
        <v>1638939.3199999998</v>
      </c>
      <c r="M87" s="164">
        <f>+[8]เม.ย.62!$G$87</f>
        <v>325662.84000000003</v>
      </c>
      <c r="N87" s="164">
        <f>+[8]พ.ค.62!$G$87</f>
        <v>347655.15</v>
      </c>
      <c r="O87" s="164">
        <f>+[8]มิ.ย.62!$G$87</f>
        <v>365580.49</v>
      </c>
      <c r="P87" s="756">
        <f t="shared" si="105"/>
        <v>2677837.7999999998</v>
      </c>
      <c r="Q87" s="164">
        <f>+[8]ก.ค.62!$G$87</f>
        <v>383173.96</v>
      </c>
      <c r="R87" s="164">
        <f>+[8]ส.ค.62!$G$87</f>
        <v>396468.93</v>
      </c>
      <c r="S87" s="164">
        <f>+[8]ก.ย.62!$G$87</f>
        <v>410400.33999999985</v>
      </c>
      <c r="T87" s="756">
        <f t="shared" si="106"/>
        <v>3867881.03</v>
      </c>
      <c r="U87" s="756">
        <f t="shared" si="107"/>
        <v>892683.61</v>
      </c>
      <c r="V87" s="756">
        <f t="shared" si="108"/>
        <v>1038898.48</v>
      </c>
      <c r="W87" s="756">
        <f t="shared" si="109"/>
        <v>1190043.23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G$88</f>
        <v>0</v>
      </c>
      <c r="E88" s="164">
        <f>+[8]ต.ค.61!$G$88</f>
        <v>6384.49</v>
      </c>
      <c r="F88" s="164">
        <f>+[8]พ.ย.61!$G$88</f>
        <v>7165</v>
      </c>
      <c r="G88" s="164">
        <f>+[8]ธ.ค.61!$G$88</f>
        <v>7378.53</v>
      </c>
      <c r="H88" s="756">
        <f t="shared" si="103"/>
        <v>20928.02</v>
      </c>
      <c r="I88" s="164">
        <f>+[8]ม.ค.62!$G$88</f>
        <v>7483.67</v>
      </c>
      <c r="J88" s="164">
        <f>+[8]ก.พ.62!$G$88</f>
        <v>7553.76</v>
      </c>
      <c r="K88" s="164">
        <f>+[8]มี.ค.62!$G$88</f>
        <v>7599.22</v>
      </c>
      <c r="L88" s="756">
        <f t="shared" si="104"/>
        <v>43564.670000000006</v>
      </c>
      <c r="M88" s="164">
        <f>+[8]เม.ย.62!$G$88</f>
        <v>7644.98</v>
      </c>
      <c r="N88" s="164">
        <f>+[8]พ.ค.62!$G$88</f>
        <v>7874.86</v>
      </c>
      <c r="O88" s="164">
        <f>+[8]มิ.ย.62!$G$88</f>
        <v>7920.24</v>
      </c>
      <c r="P88" s="756">
        <f t="shared" si="105"/>
        <v>67004.750000000015</v>
      </c>
      <c r="Q88" s="164">
        <f>+[8]ก.ค.62!$G$88</f>
        <v>7984.97</v>
      </c>
      <c r="R88" s="164">
        <f>+[8]ส.ค.62!$G$88</f>
        <v>8104.67</v>
      </c>
      <c r="S88" s="164">
        <f>+[8]ก.ย.62!$G$88</f>
        <v>9010.81</v>
      </c>
      <c r="T88" s="756">
        <f t="shared" si="106"/>
        <v>92105.200000000012</v>
      </c>
      <c r="U88" s="756">
        <f t="shared" si="107"/>
        <v>22636.65</v>
      </c>
      <c r="V88" s="756">
        <f t="shared" si="108"/>
        <v>23440.080000000002</v>
      </c>
      <c r="W88" s="756">
        <f t="shared" si="109"/>
        <v>25100.449999999997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G$89</f>
        <v>0</v>
      </c>
      <c r="E89" s="164">
        <f>+[8]ต.ค.61!$G$89</f>
        <v>105443.53</v>
      </c>
      <c r="F89" s="164">
        <f>+[8]พ.ย.61!$G$89</f>
        <v>119034.7</v>
      </c>
      <c r="G89" s="164">
        <f>+[8]ธ.ค.61!$G$89</f>
        <v>130183.01</v>
      </c>
      <c r="H89" s="756">
        <f t="shared" si="103"/>
        <v>354661.24</v>
      </c>
      <c r="I89" s="164">
        <f>+[8]ม.ค.62!$G$89</f>
        <v>138544.5</v>
      </c>
      <c r="J89" s="164">
        <f>+[8]ก.พ.62!$G$89</f>
        <v>149046.87</v>
      </c>
      <c r="K89" s="164">
        <f>+[8]มี.ค.62!$G$89</f>
        <v>162420.20000000001</v>
      </c>
      <c r="L89" s="756">
        <f t="shared" si="104"/>
        <v>804672.81</v>
      </c>
      <c r="M89" s="164">
        <f>+[8]เม.ย.62!$G$89</f>
        <v>170013.76</v>
      </c>
      <c r="N89" s="164">
        <f>+[8]พ.ค.62!$G$89</f>
        <v>178591.73</v>
      </c>
      <c r="O89" s="164">
        <f>+[8]มิ.ย.62!$G$89</f>
        <v>193586.91</v>
      </c>
      <c r="P89" s="756">
        <f t="shared" si="105"/>
        <v>1346865.21</v>
      </c>
      <c r="Q89" s="164">
        <f>+[8]ก.ค.62!$G$89</f>
        <v>201194.95</v>
      </c>
      <c r="R89" s="164">
        <f>+[8]ส.ค.62!$G$89</f>
        <v>211068.77</v>
      </c>
      <c r="S89" s="164">
        <f>+[8]ก.ย.62!$G$89</f>
        <v>222161.17000000016</v>
      </c>
      <c r="T89" s="756">
        <f t="shared" si="106"/>
        <v>1981290.1</v>
      </c>
      <c r="U89" s="756">
        <f t="shared" si="107"/>
        <v>450011.57</v>
      </c>
      <c r="V89" s="756">
        <f t="shared" si="108"/>
        <v>542192.4</v>
      </c>
      <c r="W89" s="756">
        <f t="shared" si="109"/>
        <v>634424.8900000001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G$90</f>
        <v>0</v>
      </c>
      <c r="E90" s="164">
        <f>+[8]ต.ค.61!$G$90</f>
        <v>2744.46</v>
      </c>
      <c r="F90" s="164">
        <f>+[8]พ.ย.61!$G$90</f>
        <v>3846.32</v>
      </c>
      <c r="G90" s="164">
        <f>+[8]ธ.ค.61!$G$90</f>
        <v>3885.44</v>
      </c>
      <c r="H90" s="756">
        <f t="shared" si="103"/>
        <v>10476.220000000001</v>
      </c>
      <c r="I90" s="164">
        <f>+[8]ม.ค.62!$G$90</f>
        <v>3885.44</v>
      </c>
      <c r="J90" s="164">
        <f>+[8]ก.พ.62!$G$90</f>
        <v>3885.44</v>
      </c>
      <c r="K90" s="164">
        <f>+[8]มี.ค.62!$G$90</f>
        <v>4362.41</v>
      </c>
      <c r="L90" s="756">
        <f t="shared" si="104"/>
        <v>22609.510000000002</v>
      </c>
      <c r="M90" s="164">
        <f>+[8]เม.ย.62!$G$90</f>
        <v>4362.41</v>
      </c>
      <c r="N90" s="164">
        <f>+[8]พ.ค.62!$G$90</f>
        <v>4384.5200000000004</v>
      </c>
      <c r="O90" s="164">
        <f>+[8]มิ.ย.62!$G$90</f>
        <v>4433.03</v>
      </c>
      <c r="P90" s="756">
        <f t="shared" si="105"/>
        <v>35789.47</v>
      </c>
      <c r="Q90" s="164">
        <f>+[8]ก.ค.62!$G$90</f>
        <v>4432.49</v>
      </c>
      <c r="R90" s="164">
        <f>+[8]ส.ค.62!$G$90</f>
        <v>4434.2</v>
      </c>
      <c r="S90" s="164">
        <f>+[8]ก.ย.62!$G$90</f>
        <v>4490.8599999999997</v>
      </c>
      <c r="T90" s="756">
        <f t="shared" si="106"/>
        <v>49147.02</v>
      </c>
      <c r="U90" s="756">
        <f t="shared" si="107"/>
        <v>12133.29</v>
      </c>
      <c r="V90" s="756">
        <f t="shared" si="108"/>
        <v>13179.96</v>
      </c>
      <c r="W90" s="756">
        <f t="shared" si="109"/>
        <v>13357.55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G$91</f>
        <v>0</v>
      </c>
      <c r="E91" s="164">
        <f>+[8]ต.ค.61!$G$91</f>
        <v>0</v>
      </c>
      <c r="F91" s="164">
        <f>+[8]พ.ย.61!$G$91</f>
        <v>0</v>
      </c>
      <c r="G91" s="164">
        <f>+[8]ธ.ค.61!$G$91</f>
        <v>0</v>
      </c>
      <c r="H91" s="756">
        <f t="shared" si="103"/>
        <v>0</v>
      </c>
      <c r="I91" s="164">
        <f>+[8]ม.ค.62!$G$91</f>
        <v>0</v>
      </c>
      <c r="J91" s="164">
        <f>+[8]ก.พ.62!$G$91</f>
        <v>0</v>
      </c>
      <c r="K91" s="164">
        <f>+[8]มี.ค.62!$G$91</f>
        <v>0</v>
      </c>
      <c r="L91" s="756">
        <f t="shared" si="104"/>
        <v>0</v>
      </c>
      <c r="M91" s="164">
        <f>+[8]เม.ย.62!$G$91</f>
        <v>0</v>
      </c>
      <c r="N91" s="164">
        <f>+[8]พ.ค.62!$G$91</f>
        <v>0</v>
      </c>
      <c r="O91" s="164">
        <f>+[8]มิ.ย.62!$G$91</f>
        <v>0</v>
      </c>
      <c r="P91" s="756">
        <f t="shared" si="105"/>
        <v>0</v>
      </c>
      <c r="Q91" s="164">
        <f>+[8]ก.ค.62!$G$91</f>
        <v>0</v>
      </c>
      <c r="R91" s="164">
        <f>+[8]ส.ค.62!$G$91</f>
        <v>0</v>
      </c>
      <c r="S91" s="164">
        <f>+[8]ก.ย.62!$G$91</f>
        <v>0</v>
      </c>
      <c r="T91" s="756">
        <f t="shared" si="106"/>
        <v>0</v>
      </c>
      <c r="U91" s="756">
        <f t="shared" si="107"/>
        <v>0</v>
      </c>
      <c r="V91" s="756">
        <f t="shared" si="108"/>
        <v>0</v>
      </c>
      <c r="W91" s="756">
        <f t="shared" si="109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G$92</f>
        <v>0</v>
      </c>
      <c r="E92" s="164">
        <f>+[8]ต.ค.61!$G$92</f>
        <v>0</v>
      </c>
      <c r="F92" s="164">
        <f>+[8]พ.ย.61!$G$92</f>
        <v>0</v>
      </c>
      <c r="G92" s="164">
        <f>+[8]ธ.ค.61!$G$92</f>
        <v>0</v>
      </c>
      <c r="H92" s="756">
        <f t="shared" si="103"/>
        <v>0</v>
      </c>
      <c r="I92" s="164">
        <f>+[8]ม.ค.62!$G$92</f>
        <v>0</v>
      </c>
      <c r="J92" s="164">
        <f>+[8]ก.พ.62!$G$92</f>
        <v>0</v>
      </c>
      <c r="K92" s="164">
        <f>+[8]มี.ค.62!$G$92</f>
        <v>0</v>
      </c>
      <c r="L92" s="756">
        <f t="shared" si="104"/>
        <v>0</v>
      </c>
      <c r="M92" s="164">
        <f>+[8]เม.ย.62!$G$92</f>
        <v>0</v>
      </c>
      <c r="N92" s="164">
        <f>+[8]พ.ค.62!$G$92</f>
        <v>0</v>
      </c>
      <c r="O92" s="164">
        <f>+[8]มิ.ย.62!$G$92</f>
        <v>0</v>
      </c>
      <c r="P92" s="756">
        <f t="shared" si="105"/>
        <v>0</v>
      </c>
      <c r="Q92" s="164">
        <f>+[8]ก.ค.62!$G$92</f>
        <v>0</v>
      </c>
      <c r="R92" s="164">
        <f>+[8]ส.ค.62!$G$92</f>
        <v>0</v>
      </c>
      <c r="S92" s="164">
        <f>+[8]ก.ย.62!$G$92</f>
        <v>0</v>
      </c>
      <c r="T92" s="756">
        <f t="shared" si="106"/>
        <v>0</v>
      </c>
      <c r="U92" s="756">
        <f t="shared" si="107"/>
        <v>0</v>
      </c>
      <c r="V92" s="756">
        <f t="shared" si="108"/>
        <v>0</v>
      </c>
      <c r="W92" s="756">
        <f t="shared" si="109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G$93</f>
        <v>0</v>
      </c>
      <c r="E93" s="164">
        <f>+[8]ต.ค.61!$G$93</f>
        <v>26930.560000000001</v>
      </c>
      <c r="F93" s="164">
        <f>+[8]พ.ย.61!$G$93</f>
        <v>26930.560000000001</v>
      </c>
      <c r="G93" s="164">
        <f>+[8]ธ.ค.61!$G$93</f>
        <v>26930.560000000001</v>
      </c>
      <c r="H93" s="756">
        <f t="shared" si="103"/>
        <v>80791.680000000008</v>
      </c>
      <c r="I93" s="164">
        <f>+[8]ม.ค.62!$G$93</f>
        <v>326941.71999999997</v>
      </c>
      <c r="J93" s="164">
        <f>+[8]ก.พ.62!$G$93</f>
        <v>61099.08</v>
      </c>
      <c r="K93" s="164">
        <f>+[8]มี.ค.62!$G$93</f>
        <v>152901.12</v>
      </c>
      <c r="L93" s="756">
        <f t="shared" si="104"/>
        <v>621733.6</v>
      </c>
      <c r="M93" s="164">
        <f>+[8]เม.ย.62!$G$93</f>
        <v>68572.820000000007</v>
      </c>
      <c r="N93" s="164">
        <f>+[8]พ.ค.62!$G$93</f>
        <v>418437.1</v>
      </c>
      <c r="O93" s="164">
        <f>+[8]มิ.ย.62!$G$93</f>
        <v>100756.62</v>
      </c>
      <c r="P93" s="756">
        <f t="shared" si="105"/>
        <v>1209500.1400000001</v>
      </c>
      <c r="Q93" s="164">
        <f>+[8]ก.ค.62!$G$93</f>
        <v>85524.08</v>
      </c>
      <c r="R93" s="164">
        <f>+[8]ส.ค.62!$G$93</f>
        <v>204994.8</v>
      </c>
      <c r="S93" s="164">
        <f>+[8]ก.ย.62!$G$93</f>
        <v>228732.04</v>
      </c>
      <c r="T93" s="756">
        <f t="shared" si="106"/>
        <v>1728751.0600000003</v>
      </c>
      <c r="U93" s="756">
        <f t="shared" si="107"/>
        <v>540941.91999999993</v>
      </c>
      <c r="V93" s="756">
        <f t="shared" si="108"/>
        <v>587766.54</v>
      </c>
      <c r="W93" s="756">
        <f t="shared" si="109"/>
        <v>519250.92000000004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G$94</f>
        <v>0</v>
      </c>
      <c r="E94" s="164">
        <f>+[8]ต.ค.61!$G$94</f>
        <v>0</v>
      </c>
      <c r="F94" s="164">
        <f>+[8]พ.ย.61!$G$94</f>
        <v>0</v>
      </c>
      <c r="G94" s="164">
        <f>+[8]ธ.ค.61!$G$94</f>
        <v>0</v>
      </c>
      <c r="H94" s="756">
        <f>SUM(E94:G94)</f>
        <v>0</v>
      </c>
      <c r="I94" s="164">
        <f>+[8]ม.ค.62!$G$94</f>
        <v>0</v>
      </c>
      <c r="J94" s="164">
        <f>+[8]ก.พ.62!$G$94</f>
        <v>0</v>
      </c>
      <c r="K94" s="164">
        <f>+[8]มี.ค.62!$G$94</f>
        <v>0</v>
      </c>
      <c r="L94" s="756">
        <f t="shared" si="104"/>
        <v>0</v>
      </c>
      <c r="M94" s="164">
        <f>+[8]เม.ย.62!$G$94</f>
        <v>0</v>
      </c>
      <c r="N94" s="164">
        <f>+[8]พ.ค.62!$G$94</f>
        <v>0</v>
      </c>
      <c r="O94" s="164">
        <f>+[8]มิ.ย.62!$G$94</f>
        <v>0</v>
      </c>
      <c r="P94" s="756">
        <f>SUM(L94:O94)</f>
        <v>0</v>
      </c>
      <c r="Q94" s="164">
        <f>+[8]ก.ค.62!$G$94</f>
        <v>0</v>
      </c>
      <c r="R94" s="164">
        <f>+[8]ส.ค.62!$G$94</f>
        <v>0</v>
      </c>
      <c r="S94" s="164">
        <f>+[8]ก.ย.62!$G$94</f>
        <v>0</v>
      </c>
      <c r="T94" s="756">
        <f t="shared" si="106"/>
        <v>0</v>
      </c>
      <c r="U94" s="756">
        <f t="shared" si="107"/>
        <v>0</v>
      </c>
      <c r="V94" s="756">
        <f t="shared" si="108"/>
        <v>0</v>
      </c>
      <c r="W94" s="756">
        <f t="shared" si="109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G$283</f>
        <v>0</v>
      </c>
      <c r="E95" s="164">
        <f>+[8]ต.ค.61!$G$95</f>
        <v>206042.3</v>
      </c>
      <c r="F95" s="164">
        <f>+[8]พ.ย.61!$G$95</f>
        <v>199395.79</v>
      </c>
      <c r="G95" s="164">
        <f>+[8]ธ.ค.61!$G$95</f>
        <v>206042.34</v>
      </c>
      <c r="H95" s="756">
        <f t="shared" ref="H95:H96" si="110">SUM(E95:G95)</f>
        <v>611480.42999999993</v>
      </c>
      <c r="I95" s="164">
        <f>+[8]ม.ค.62!$G$95</f>
        <v>206042.23999999999</v>
      </c>
      <c r="J95" s="164">
        <f>+[8]ก.พ.62!$G$95</f>
        <v>187417.44</v>
      </c>
      <c r="K95" s="164">
        <f>+[8]มี.ค.62!$G$95</f>
        <v>206042.34</v>
      </c>
      <c r="L95" s="756">
        <f t="shared" si="104"/>
        <v>1210982.45</v>
      </c>
      <c r="M95" s="164">
        <f>+[8]เม.ย.62!$G$95</f>
        <v>-208397.96999999997</v>
      </c>
      <c r="N95" s="164">
        <f>+[8]พ.ค.62!$G$95</f>
        <v>146604.44</v>
      </c>
      <c r="O95" s="164">
        <f>+[8]มิ.ย.62!$G$95</f>
        <v>141875.04999999999</v>
      </c>
      <c r="P95" s="756">
        <f t="shared" ref="P95:P96" si="111">SUM(L95:O95)</f>
        <v>1291063.97</v>
      </c>
      <c r="Q95" s="164">
        <f>+[8]ก.ค.62!$G$95</f>
        <v>146604.38</v>
      </c>
      <c r="R95" s="164">
        <f>+[8]ส.ค.62!$G$95</f>
        <v>146604.35</v>
      </c>
      <c r="S95" s="164">
        <f>+[8]ก.ย.62!$G$95</f>
        <v>141875.19</v>
      </c>
      <c r="T95" s="756">
        <f t="shared" si="106"/>
        <v>1726147.8900000001</v>
      </c>
      <c r="U95" s="756">
        <f t="shared" si="107"/>
        <v>599502.02</v>
      </c>
      <c r="V95" s="756">
        <f t="shared" si="108"/>
        <v>80081.520000000019</v>
      </c>
      <c r="W95" s="756">
        <f t="shared" si="109"/>
        <v>435083.92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G$286</f>
        <v>0</v>
      </c>
      <c r="E96" s="164">
        <f>+[8]ต.ค.61!$G$96</f>
        <v>1526355.32</v>
      </c>
      <c r="F96" s="164">
        <f>+[8]พ.ย.61!$G$96</f>
        <v>1470681.4</v>
      </c>
      <c r="G96" s="164">
        <f>+[8]ธ.ค.61!$G$96</f>
        <v>1518207.5</v>
      </c>
      <c r="H96" s="756">
        <f t="shared" si="110"/>
        <v>4515244.22</v>
      </c>
      <c r="I96" s="164">
        <f>+[8]ม.ค.62!$G$96</f>
        <v>1513515.59</v>
      </c>
      <c r="J96" s="164">
        <f>+[8]ก.พ.62!$G$96</f>
        <v>1378844.43</v>
      </c>
      <c r="K96" s="164">
        <f>+[8]มี.ค.62!$G$96</f>
        <v>1768325.5</v>
      </c>
      <c r="L96" s="756">
        <f t="shared" si="104"/>
        <v>9175929.7399999984</v>
      </c>
      <c r="M96" s="164">
        <f>+[8]เม.ย.62!$G$96</f>
        <v>1457198.76</v>
      </c>
      <c r="N96" s="164">
        <f>+[8]พ.ค.62!$G$96</f>
        <v>1245376.67</v>
      </c>
      <c r="O96" s="164">
        <f>+[8]มิ.ย.62!$G$96</f>
        <v>1448355.82</v>
      </c>
      <c r="P96" s="756">
        <f t="shared" si="111"/>
        <v>13326860.989999998</v>
      </c>
      <c r="Q96" s="164">
        <f>+[8]ก.ค.62!$G$96</f>
        <v>1503227.02</v>
      </c>
      <c r="R96" s="164">
        <f>+[8]ส.ค.62!$G$96</f>
        <v>1480203.47</v>
      </c>
      <c r="S96" s="164">
        <f>+[8]ก.ย.62!$G$96</f>
        <v>1430454.25</v>
      </c>
      <c r="T96" s="756">
        <f t="shared" si="106"/>
        <v>17740745.729999997</v>
      </c>
      <c r="U96" s="756">
        <f t="shared" si="107"/>
        <v>4660685.5199999996</v>
      </c>
      <c r="V96" s="756">
        <f t="shared" si="108"/>
        <v>4150931.25</v>
      </c>
      <c r="W96" s="756">
        <f t="shared" si="109"/>
        <v>4413884.74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35129700</v>
      </c>
      <c r="E98" s="196">
        <f>SUM(E99:E103)</f>
        <v>20943.25</v>
      </c>
      <c r="F98" s="196">
        <f>SUM(F99:F103)</f>
        <v>65455.360000000001</v>
      </c>
      <c r="G98" s="196">
        <f>SUM(G99:G103)</f>
        <v>-17216.79</v>
      </c>
      <c r="H98" s="788">
        <f t="shared" ref="H98:W98" si="112">SUM(H99:H103)</f>
        <v>69181.819999999992</v>
      </c>
      <c r="I98" s="196">
        <f>SUM(I99:I103)</f>
        <v>-15060.129999999997</v>
      </c>
      <c r="J98" s="196">
        <f>SUM(J99:J103)</f>
        <v>-21690.370000000003</v>
      </c>
      <c r="K98" s="196">
        <f>SUM(K99:K103)</f>
        <v>27082.260000000002</v>
      </c>
      <c r="L98" s="788">
        <f t="shared" si="112"/>
        <v>59513.579999999987</v>
      </c>
      <c r="M98" s="196">
        <f>SUM(M99:M103)</f>
        <v>9895.8499999999985</v>
      </c>
      <c r="N98" s="196">
        <f>SUM(N99:N103)</f>
        <v>23148.95</v>
      </c>
      <c r="O98" s="196">
        <f>SUM(O99:O103)</f>
        <v>15584.950000000004</v>
      </c>
      <c r="P98" s="788">
        <f t="shared" si="112"/>
        <v>108143.33</v>
      </c>
      <c r="Q98" s="196">
        <f>SUM(Q99:Q103)</f>
        <v>28457.57</v>
      </c>
      <c r="R98" s="196">
        <f>SUM(R99:R103)</f>
        <v>-519.60999999999967</v>
      </c>
      <c r="S98" s="196">
        <f>SUM(S99:S103)</f>
        <v>613451.64</v>
      </c>
      <c r="T98" s="788">
        <f t="shared" si="112"/>
        <v>749532.92999999993</v>
      </c>
      <c r="U98" s="788">
        <f t="shared" si="112"/>
        <v>-9668.2400000000052</v>
      </c>
      <c r="V98" s="788">
        <f t="shared" si="112"/>
        <v>48629.750000000015</v>
      </c>
      <c r="W98" s="788">
        <f t="shared" si="112"/>
        <v>641389.6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G$97</f>
        <v>4556911</v>
      </c>
      <c r="E99" s="158">
        <f>+[8]ต.ค.61!$G$99</f>
        <v>-225</v>
      </c>
      <c r="F99" s="158">
        <f>+[8]พ.ย.61!$G$99</f>
        <v>43146.96</v>
      </c>
      <c r="G99" s="158">
        <f>+[8]ธ.ค.61!$G$99</f>
        <v>-39581.32</v>
      </c>
      <c r="H99" s="774">
        <f t="shared" ref="H99:H103" si="113">SUM(E99:G99)</f>
        <v>3340.6399999999994</v>
      </c>
      <c r="I99" s="158">
        <f>+[8]ม.ค.62!$G$99</f>
        <v>-25564.829999999998</v>
      </c>
      <c r="J99" s="158">
        <f>+[8]ก.พ.62!$G$99</f>
        <v>-44512.79</v>
      </c>
      <c r="K99" s="158">
        <f>+[8]มี.ค.62!$G$99</f>
        <v>13540.2</v>
      </c>
      <c r="L99" s="774">
        <f t="shared" ref="L99:L103" si="114">SUM(H99:K99)</f>
        <v>-53196.78</v>
      </c>
      <c r="M99" s="158">
        <f>+[8]เม.ย.62!$G$99</f>
        <v>-14861.16</v>
      </c>
      <c r="N99" s="158">
        <f>+[8]พ.ค.62!$G$99</f>
        <v>-2206.1999999999998</v>
      </c>
      <c r="O99" s="158">
        <f>+[8]มิ.ย.62!$G$99</f>
        <v>-32069.279999999999</v>
      </c>
      <c r="P99" s="774">
        <f t="shared" ref="P99:P103" si="115">SUM(L99:O99)</f>
        <v>-102333.42</v>
      </c>
      <c r="Q99" s="158">
        <f>+[8]ก.ค.62!$G$99</f>
        <v>11990.27</v>
      </c>
      <c r="R99" s="158">
        <f>+[8]ส.ค.62!$G$99</f>
        <v>-7771.94</v>
      </c>
      <c r="S99" s="158">
        <f>+[8]ก.ย.62!$G$99</f>
        <v>182545.06</v>
      </c>
      <c r="T99" s="774">
        <f t="shared" ref="T99:T103" si="116">SUM(P99:S99)</f>
        <v>84429.97</v>
      </c>
      <c r="U99" s="774">
        <f t="shared" ref="U99:U103" si="117">SUM(I99:K99)</f>
        <v>-56537.42</v>
      </c>
      <c r="V99" s="774">
        <f t="shared" ref="V99:V103" si="118">SUM(M99:O99)</f>
        <v>-49136.639999999999</v>
      </c>
      <c r="W99" s="774">
        <f t="shared" ref="W99:W103" si="119">SUM(Q99:S99)</f>
        <v>186763.38999999998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G$98</f>
        <v>0</v>
      </c>
      <c r="E100" s="106">
        <f>+[8]ต.ค.61!$G$100</f>
        <v>0</v>
      </c>
      <c r="F100" s="106">
        <f>+[8]พ.ย.61!$G$100</f>
        <v>0</v>
      </c>
      <c r="G100" s="106">
        <f>+[8]ธ.ค.61!$G$100</f>
        <v>0</v>
      </c>
      <c r="H100" s="784">
        <f t="shared" si="113"/>
        <v>0</v>
      </c>
      <c r="I100" s="106">
        <f>+[8]ม.ค.62!$G$100</f>
        <v>0</v>
      </c>
      <c r="J100" s="106">
        <f>+[8]ก.พ.62!$G$100</f>
        <v>0</v>
      </c>
      <c r="K100" s="106">
        <f>+[8]มี.ค.62!$G$100</f>
        <v>0</v>
      </c>
      <c r="L100" s="784">
        <f t="shared" si="114"/>
        <v>0</v>
      </c>
      <c r="M100" s="106">
        <f>+[8]เม.ย.62!$G$100</f>
        <v>0</v>
      </c>
      <c r="N100" s="106">
        <f>+[8]พ.ค.62!$G$100</f>
        <v>0</v>
      </c>
      <c r="O100" s="106">
        <f>+[8]มิ.ย.62!$G$100</f>
        <v>0</v>
      </c>
      <c r="P100" s="784">
        <f t="shared" si="115"/>
        <v>0</v>
      </c>
      <c r="Q100" s="106">
        <f>+[8]ก.ค.62!$G$100</f>
        <v>0</v>
      </c>
      <c r="R100" s="106">
        <f>+[8]ส.ค.62!$G$100</f>
        <v>0</v>
      </c>
      <c r="S100" s="106">
        <f>+[8]ก.ย.62!$G$100</f>
        <v>0</v>
      </c>
      <c r="T100" s="784">
        <f t="shared" si="116"/>
        <v>0</v>
      </c>
      <c r="U100" s="784">
        <f t="shared" si="117"/>
        <v>0</v>
      </c>
      <c r="V100" s="784">
        <f t="shared" si="118"/>
        <v>0</v>
      </c>
      <c r="W100" s="784">
        <f t="shared" si="119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G$99</f>
        <v>0</v>
      </c>
      <c r="E101" s="106">
        <f>+[8]ต.ค.61!$G$101</f>
        <v>0</v>
      </c>
      <c r="F101" s="106">
        <f>+[8]พ.ย.61!$G$101</f>
        <v>0</v>
      </c>
      <c r="G101" s="106">
        <f>+[8]ธ.ค.61!$G$101</f>
        <v>0</v>
      </c>
      <c r="H101" s="784">
        <f t="shared" si="113"/>
        <v>0</v>
      </c>
      <c r="I101" s="106">
        <f>+[8]ม.ค.62!$G$101</f>
        <v>0</v>
      </c>
      <c r="J101" s="106">
        <f>+[8]ก.พ.62!$G$101</f>
        <v>0</v>
      </c>
      <c r="K101" s="106">
        <f>+[8]มี.ค.62!$G$101</f>
        <v>0</v>
      </c>
      <c r="L101" s="784">
        <f t="shared" si="114"/>
        <v>0</v>
      </c>
      <c r="M101" s="106">
        <f>+[8]เม.ย.62!$G$101</f>
        <v>0</v>
      </c>
      <c r="N101" s="106">
        <f>+[8]พ.ค.62!$G$101</f>
        <v>0</v>
      </c>
      <c r="O101" s="106">
        <f>+[8]มิ.ย.62!$G$101</f>
        <v>0</v>
      </c>
      <c r="P101" s="784">
        <f t="shared" si="115"/>
        <v>0</v>
      </c>
      <c r="Q101" s="106">
        <f>+[8]ก.ค.62!$G$101</f>
        <v>0</v>
      </c>
      <c r="R101" s="106">
        <f>+[8]ส.ค.62!$G$101</f>
        <v>0</v>
      </c>
      <c r="S101" s="106">
        <f>+[8]ก.ย.62!$G$101</f>
        <v>0</v>
      </c>
      <c r="T101" s="784">
        <f t="shared" si="116"/>
        <v>0</v>
      </c>
      <c r="U101" s="784">
        <f t="shared" si="117"/>
        <v>0</v>
      </c>
      <c r="V101" s="784">
        <f t="shared" si="118"/>
        <v>0</v>
      </c>
      <c r="W101" s="784">
        <f t="shared" si="119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G$100</f>
        <v>0</v>
      </c>
      <c r="E102" s="106">
        <f>+[8]ต.ค.61!$G$102</f>
        <v>0</v>
      </c>
      <c r="F102" s="106">
        <f>+[8]พ.ย.61!$G$102</f>
        <v>0</v>
      </c>
      <c r="G102" s="106">
        <f>+[8]ธ.ค.61!$G$102</f>
        <v>0</v>
      </c>
      <c r="H102" s="784">
        <f t="shared" si="113"/>
        <v>0</v>
      </c>
      <c r="I102" s="106">
        <f>+[8]ม.ค.62!$G$102</f>
        <v>0</v>
      </c>
      <c r="J102" s="106">
        <f>+[8]ก.พ.62!$G$102</f>
        <v>0</v>
      </c>
      <c r="K102" s="106">
        <f>+[8]มี.ค.62!$G$102</f>
        <v>0</v>
      </c>
      <c r="L102" s="784">
        <f t="shared" si="114"/>
        <v>0</v>
      </c>
      <c r="M102" s="106">
        <f>+[8]เม.ย.62!$G$102</f>
        <v>0</v>
      </c>
      <c r="N102" s="106">
        <f>+[8]พ.ค.62!$G$102</f>
        <v>0</v>
      </c>
      <c r="O102" s="106">
        <f>+[8]มิ.ย.62!$G$102</f>
        <v>0</v>
      </c>
      <c r="P102" s="784">
        <f t="shared" si="115"/>
        <v>0</v>
      </c>
      <c r="Q102" s="106">
        <f>+[8]ก.ค.62!$G$102</f>
        <v>0</v>
      </c>
      <c r="R102" s="106">
        <f>+[8]ส.ค.62!$G$102</f>
        <v>0</v>
      </c>
      <c r="S102" s="106">
        <f>+[8]ก.ย.62!$G$102</f>
        <v>0</v>
      </c>
      <c r="T102" s="784">
        <f t="shared" si="116"/>
        <v>0</v>
      </c>
      <c r="U102" s="784">
        <f t="shared" si="117"/>
        <v>0</v>
      </c>
      <c r="V102" s="784">
        <f t="shared" si="118"/>
        <v>0</v>
      </c>
      <c r="W102" s="784">
        <f t="shared" si="119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G$101</f>
        <v>30572789</v>
      </c>
      <c r="E103" s="164">
        <f>+[8]ต.ค.61!$G$103</f>
        <v>21168.25</v>
      </c>
      <c r="F103" s="164">
        <f>+[8]พ.ย.61!$G$103</f>
        <v>22308.400000000001</v>
      </c>
      <c r="G103" s="164">
        <f>+[8]ธ.ค.61!$G$103</f>
        <v>22364.53</v>
      </c>
      <c r="H103" s="756">
        <f t="shared" si="113"/>
        <v>65841.179999999993</v>
      </c>
      <c r="I103" s="164">
        <f>+[8]ม.ค.62!$G$103</f>
        <v>10504.7</v>
      </c>
      <c r="J103" s="164">
        <f>+[8]ก.พ.62!$G$103</f>
        <v>22822.42</v>
      </c>
      <c r="K103" s="164">
        <f>+[8]มี.ค.62!$G$103</f>
        <v>13542.06</v>
      </c>
      <c r="L103" s="756">
        <f t="shared" si="114"/>
        <v>112710.35999999999</v>
      </c>
      <c r="M103" s="164">
        <f>+[8]เม.ย.62!$G$103</f>
        <v>24757.01</v>
      </c>
      <c r="N103" s="164">
        <f>+[8]พ.ค.62!$G$103</f>
        <v>25355.15</v>
      </c>
      <c r="O103" s="164">
        <f>+[8]มิ.ย.62!$G$103</f>
        <v>47654.23</v>
      </c>
      <c r="P103" s="756">
        <f t="shared" si="115"/>
        <v>210476.75</v>
      </c>
      <c r="Q103" s="164">
        <f>+[8]ก.ค.62!$G$103</f>
        <v>16467.3</v>
      </c>
      <c r="R103" s="164">
        <f>+[8]ส.ค.62!$G$103</f>
        <v>7252.33</v>
      </c>
      <c r="S103" s="164">
        <f>+[8]ก.ย.62!$G$103</f>
        <v>430906.58</v>
      </c>
      <c r="T103" s="756">
        <f t="shared" si="116"/>
        <v>665102.96</v>
      </c>
      <c r="U103" s="756">
        <f t="shared" si="117"/>
        <v>46869.179999999993</v>
      </c>
      <c r="V103" s="756">
        <f t="shared" si="118"/>
        <v>97766.390000000014</v>
      </c>
      <c r="W103" s="756">
        <f t="shared" si="119"/>
        <v>454626.21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31060550</v>
      </c>
      <c r="E104" s="210">
        <f>SUM(E105)</f>
        <v>2611390</v>
      </c>
      <c r="F104" s="210">
        <f>SUM(F105)</f>
        <v>2611390</v>
      </c>
      <c r="G104" s="210">
        <f>SUM(G105)</f>
        <v>2712893.5</v>
      </c>
      <c r="H104" s="789">
        <f t="shared" ref="H104:W104" si="120">SUM(H105)</f>
        <v>7935673.5</v>
      </c>
      <c r="I104" s="210">
        <f>SUM(I105)</f>
        <v>2611390</v>
      </c>
      <c r="J104" s="210">
        <f>SUM(J105)</f>
        <v>2683690</v>
      </c>
      <c r="K104" s="210">
        <f>SUM(K105)</f>
        <v>2727353.5</v>
      </c>
      <c r="L104" s="789">
        <f t="shared" si="120"/>
        <v>15958107</v>
      </c>
      <c r="M104" s="210">
        <f>SUM(M105)</f>
        <v>2646490</v>
      </c>
      <c r="N104" s="210">
        <f>SUM(N105)</f>
        <v>2646490</v>
      </c>
      <c r="O104" s="210">
        <f>SUM(O105)</f>
        <v>2747993.5</v>
      </c>
      <c r="P104" s="789">
        <f t="shared" si="120"/>
        <v>23999080.5</v>
      </c>
      <c r="Q104" s="210">
        <f>SUM(Q105)</f>
        <v>2646490</v>
      </c>
      <c r="R104" s="210">
        <f>SUM(R105)</f>
        <v>2675169.5</v>
      </c>
      <c r="S104" s="210">
        <f>SUM(S105)</f>
        <v>2676780</v>
      </c>
      <c r="T104" s="789">
        <f t="shared" si="120"/>
        <v>31997520</v>
      </c>
      <c r="U104" s="789">
        <f t="shared" si="120"/>
        <v>8022433.5</v>
      </c>
      <c r="V104" s="789">
        <f t="shared" si="120"/>
        <v>8040973.5</v>
      </c>
      <c r="W104" s="789">
        <f t="shared" si="120"/>
        <v>7998439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G$103</f>
        <v>31060550</v>
      </c>
      <c r="E105" s="95">
        <f>+[8]ต.ค.61!$G$105</f>
        <v>2611390</v>
      </c>
      <c r="F105" s="95">
        <f>+[8]พ.ย.61!$G$105</f>
        <v>2611390</v>
      </c>
      <c r="G105" s="95">
        <f>+[8]ธ.ค.61!$G$105</f>
        <v>2712893.5</v>
      </c>
      <c r="H105" s="772">
        <f t="shared" ref="H105" si="121">SUM(E105:G105)</f>
        <v>7935673.5</v>
      </c>
      <c r="I105" s="95">
        <f>+[8]ม.ค.62!$G$105</f>
        <v>2611390</v>
      </c>
      <c r="J105" s="95">
        <f>+[8]ก.พ.62!$G$105</f>
        <v>2683690</v>
      </c>
      <c r="K105" s="95">
        <f>+[8]มี.ค.62!$G$105</f>
        <v>2727353.5</v>
      </c>
      <c r="L105" s="772">
        <f t="shared" ref="L105" si="122">SUM(H105:K105)</f>
        <v>15958107</v>
      </c>
      <c r="M105" s="95">
        <f>+[8]เม.ย.62!$G$105</f>
        <v>2646490</v>
      </c>
      <c r="N105" s="95">
        <f>+[8]พ.ค.62!$G$105</f>
        <v>2646490</v>
      </c>
      <c r="O105" s="95">
        <f>+[8]มิ.ย.62!$G$105</f>
        <v>2747993.5</v>
      </c>
      <c r="P105" s="772">
        <f t="shared" ref="P105" si="123">SUM(L105:O105)</f>
        <v>23999080.5</v>
      </c>
      <c r="Q105" s="95">
        <f>+[8]ก.ค.62!$G$105</f>
        <v>2646490</v>
      </c>
      <c r="R105" s="95">
        <f>+[8]ส.ค.62!$G$105</f>
        <v>2675169.5</v>
      </c>
      <c r="S105" s="95">
        <f>+[8]ก.ย.62!$G$105</f>
        <v>2676780</v>
      </c>
      <c r="T105" s="772">
        <f t="shared" ref="T105" si="124">SUM(P105:S105)</f>
        <v>31997520</v>
      </c>
      <c r="U105" s="772">
        <f t="shared" ref="U105" si="125">SUM(I105:K105)</f>
        <v>8022433.5</v>
      </c>
      <c r="V105" s="772">
        <f>SUM(M105:O105)</f>
        <v>8040973.5</v>
      </c>
      <c r="W105" s="772">
        <f t="shared" ref="W105" si="126">SUM(Q105:S105)</f>
        <v>7998439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G$106</f>
        <v>92</v>
      </c>
      <c r="F106" s="216">
        <f>+[8]พ.ย.61!$G$106</f>
        <v>92</v>
      </c>
      <c r="G106" s="216">
        <f>+[8]ธ.ค.61!$G$106</f>
        <v>92</v>
      </c>
      <c r="H106" s="790">
        <f>+G106</f>
        <v>92</v>
      </c>
      <c r="I106" s="216">
        <f>+[8]ม.ค.62!$G$106</f>
        <v>92</v>
      </c>
      <c r="J106" s="216">
        <f>+[8]ก.พ.62!$G$106</f>
        <v>92</v>
      </c>
      <c r="K106" s="216">
        <f>+[8]มี.ค.62!$G$106</f>
        <v>92</v>
      </c>
      <c r="L106" s="790">
        <f>+K106</f>
        <v>92</v>
      </c>
      <c r="M106" s="216">
        <f>+[8]เม.ย.62!$G$106</f>
        <v>93</v>
      </c>
      <c r="N106" s="216">
        <f>+[8]พ.ค.62!$G$106</f>
        <v>93</v>
      </c>
      <c r="O106" s="216">
        <f>+[8]มิ.ย.62!$G$106</f>
        <v>93</v>
      </c>
      <c r="P106" s="790">
        <f>+O106</f>
        <v>93</v>
      </c>
      <c r="Q106" s="216">
        <f>+[8]ก.ค.62!$G$106</f>
        <v>93</v>
      </c>
      <c r="R106" s="216">
        <f>+[8]ส.ค.62!$G$106</f>
        <v>93</v>
      </c>
      <c r="S106" s="216">
        <f>+[8]ก.ย.62!$G$106</f>
        <v>93</v>
      </c>
      <c r="T106" s="790">
        <f>+S106</f>
        <v>93</v>
      </c>
      <c r="U106" s="790">
        <f>+L106</f>
        <v>92</v>
      </c>
      <c r="V106" s="790">
        <f>+P106</f>
        <v>93</v>
      </c>
      <c r="W106" s="790">
        <f>+T106</f>
        <v>9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339840</v>
      </c>
      <c r="E107" s="210">
        <f>SUM(E108)</f>
        <v>28320</v>
      </c>
      <c r="F107" s="210">
        <f>SUM(F108)</f>
        <v>28320</v>
      </c>
      <c r="G107" s="210">
        <f>SUM(G108)</f>
        <v>28320</v>
      </c>
      <c r="H107" s="789">
        <f t="shared" ref="H107:W107" si="127">SUM(H108)</f>
        <v>84960</v>
      </c>
      <c r="I107" s="210">
        <f>SUM(I108)</f>
        <v>28320</v>
      </c>
      <c r="J107" s="210">
        <f>SUM(J108)</f>
        <v>28320</v>
      </c>
      <c r="K107" s="210">
        <f>SUM(K108)</f>
        <v>28320</v>
      </c>
      <c r="L107" s="789">
        <f t="shared" si="127"/>
        <v>169920</v>
      </c>
      <c r="M107" s="210">
        <f>SUM(M108)</f>
        <v>28320</v>
      </c>
      <c r="N107" s="210">
        <f>SUM(N108)</f>
        <v>28320</v>
      </c>
      <c r="O107" s="210">
        <f>SUM(O108)</f>
        <v>28320</v>
      </c>
      <c r="P107" s="789">
        <f t="shared" si="127"/>
        <v>254880</v>
      </c>
      <c r="Q107" s="210">
        <f>SUM(Q108)</f>
        <v>28320</v>
      </c>
      <c r="R107" s="210">
        <f>SUM(R108)</f>
        <v>28320</v>
      </c>
      <c r="S107" s="210">
        <f>SUM(S108)</f>
        <v>28320</v>
      </c>
      <c r="T107" s="789">
        <f t="shared" si="127"/>
        <v>339840</v>
      </c>
      <c r="U107" s="789">
        <f t="shared" si="127"/>
        <v>84960</v>
      </c>
      <c r="V107" s="789">
        <f t="shared" si="127"/>
        <v>84960</v>
      </c>
      <c r="W107" s="789">
        <f t="shared" si="127"/>
        <v>8496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G$106</f>
        <v>339840</v>
      </c>
      <c r="E108" s="95">
        <f>+[8]ต.ค.61!$G$108</f>
        <v>28320</v>
      </c>
      <c r="F108" s="95">
        <f>+[8]พ.ย.61!$G$108</f>
        <v>28320</v>
      </c>
      <c r="G108" s="95">
        <f>+[8]ธ.ค.61!$G$108</f>
        <v>28320</v>
      </c>
      <c r="H108" s="772">
        <f t="shared" ref="H108" si="128">SUM(E108:G108)</f>
        <v>84960</v>
      </c>
      <c r="I108" s="95">
        <f>+[8]ม.ค.62!$G$108</f>
        <v>28320</v>
      </c>
      <c r="J108" s="95">
        <f>+[8]ก.พ.62!$G$108</f>
        <v>28320</v>
      </c>
      <c r="K108" s="95">
        <f>+[8]มี.ค.62!$G$108</f>
        <v>28320</v>
      </c>
      <c r="L108" s="772">
        <f t="shared" ref="L108" si="129">SUM(H108:K108)</f>
        <v>169920</v>
      </c>
      <c r="M108" s="95">
        <f>+[8]เม.ย.62!$G$108</f>
        <v>28320</v>
      </c>
      <c r="N108" s="95">
        <f>+[8]พ.ค.62!$G$108</f>
        <v>28320</v>
      </c>
      <c r="O108" s="95">
        <f>+[8]มิ.ย.62!$G$108</f>
        <v>28320</v>
      </c>
      <c r="P108" s="772">
        <f t="shared" ref="P108" si="130">SUM(L108:O108)</f>
        <v>254880</v>
      </c>
      <c r="Q108" s="95">
        <f>+[8]ก.ค.62!$G$108</f>
        <v>28320</v>
      </c>
      <c r="R108" s="95">
        <f>+[8]ส.ค.62!$G$108</f>
        <v>28320</v>
      </c>
      <c r="S108" s="95">
        <f>+[8]ก.ย.62!$G$108</f>
        <v>28320</v>
      </c>
      <c r="T108" s="772">
        <f t="shared" ref="T108" si="131">SUM(P108:S108)</f>
        <v>339840</v>
      </c>
      <c r="U108" s="772">
        <f t="shared" ref="U108" si="132">SUM(I108:K108)</f>
        <v>84960</v>
      </c>
      <c r="V108" s="772">
        <f t="shared" ref="V108" si="133">SUM(M108:O108)</f>
        <v>84960</v>
      </c>
      <c r="W108" s="772">
        <f t="shared" ref="W108" si="134">SUM(Q108:S108)</f>
        <v>8496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G$109</f>
        <v>2</v>
      </c>
      <c r="F109" s="216">
        <f>+[8]พ.ย.61!$G$109</f>
        <v>2</v>
      </c>
      <c r="G109" s="216">
        <f>+[8]ธ.ค.61!$G$109</f>
        <v>2</v>
      </c>
      <c r="H109" s="790">
        <f>+G109</f>
        <v>2</v>
      </c>
      <c r="I109" s="216">
        <f>+[8]ม.ค.62!$G$109</f>
        <v>2</v>
      </c>
      <c r="J109" s="216">
        <f>+[8]ก.พ.62!$G$109</f>
        <v>2</v>
      </c>
      <c r="K109" s="216">
        <f>+[8]มี.ค.62!$G$109</f>
        <v>2</v>
      </c>
      <c r="L109" s="790">
        <f>+K109</f>
        <v>2</v>
      </c>
      <c r="M109" s="216">
        <f>+[8]เม.ย.62!$G$109</f>
        <v>2</v>
      </c>
      <c r="N109" s="216">
        <f>+[8]พ.ค.62!$G$109</f>
        <v>2</v>
      </c>
      <c r="O109" s="216">
        <f>+[8]มิ.ย.62!$G$109</f>
        <v>2</v>
      </c>
      <c r="P109" s="790">
        <f>+O109</f>
        <v>2</v>
      </c>
      <c r="Q109" s="216">
        <f>+[8]ก.ค.62!$G$109</f>
        <v>2</v>
      </c>
      <c r="R109" s="216">
        <f>+[8]ส.ค.62!$G$109</f>
        <v>2</v>
      </c>
      <c r="S109" s="216">
        <f>+[8]ก.ย.62!$G$109</f>
        <v>2</v>
      </c>
      <c r="T109" s="790">
        <f>+S109</f>
        <v>2</v>
      </c>
      <c r="U109" s="790">
        <f>+L109</f>
        <v>2</v>
      </c>
      <c r="V109" s="790">
        <f>+P109</f>
        <v>2</v>
      </c>
      <c r="W109" s="790">
        <f>+T109</f>
        <v>2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9567050</v>
      </c>
      <c r="E110" s="220">
        <f>SUM(E111:E125)</f>
        <v>927773.9800000001</v>
      </c>
      <c r="F110" s="220">
        <f>SUM(F111:F125)</f>
        <v>1163491.33</v>
      </c>
      <c r="G110" s="220">
        <f>SUM(G111:G125)</f>
        <v>1073854.71</v>
      </c>
      <c r="H110" s="789">
        <f t="shared" ref="H110:W110" si="135">SUM(H111:H125)</f>
        <v>3165120.02</v>
      </c>
      <c r="I110" s="220">
        <f t="shared" si="135"/>
        <v>1028655.5800000001</v>
      </c>
      <c r="J110" s="220">
        <f t="shared" si="135"/>
        <v>781228.01</v>
      </c>
      <c r="K110" s="220">
        <f t="shared" si="135"/>
        <v>982309.33000000007</v>
      </c>
      <c r="L110" s="789">
        <f t="shared" si="135"/>
        <v>5957312.9399999995</v>
      </c>
      <c r="M110" s="220">
        <f t="shared" si="135"/>
        <v>1068060.8399999999</v>
      </c>
      <c r="N110" s="220">
        <f t="shared" si="135"/>
        <v>1273166.5199999998</v>
      </c>
      <c r="O110" s="220">
        <f t="shared" si="135"/>
        <v>1006113.42</v>
      </c>
      <c r="P110" s="789">
        <f t="shared" si="135"/>
        <v>9304653.7200000007</v>
      </c>
      <c r="Q110" s="220">
        <f>SUM(Q111:Q125)</f>
        <v>935050.61</v>
      </c>
      <c r="R110" s="220">
        <f>SUM(R111:R125)</f>
        <v>1070228.67</v>
      </c>
      <c r="S110" s="220">
        <f>SUM(S111:S125)</f>
        <v>1101200.68</v>
      </c>
      <c r="T110" s="789">
        <f t="shared" si="135"/>
        <v>12411133.680000002</v>
      </c>
      <c r="U110" s="789">
        <f t="shared" si="135"/>
        <v>2792192.92</v>
      </c>
      <c r="V110" s="789">
        <f t="shared" si="135"/>
        <v>3347340.7800000003</v>
      </c>
      <c r="W110" s="789">
        <f t="shared" si="135"/>
        <v>3106479.9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G$109</f>
        <v>1341000</v>
      </c>
      <c r="E111" s="106">
        <f>+[8]ต.ค.61!$G$111</f>
        <v>349.31</v>
      </c>
      <c r="F111" s="106">
        <f>+[8]พ.ย.61!$G$111</f>
        <v>258643.91</v>
      </c>
      <c r="G111" s="106">
        <f>+[8]ธ.ค.61!$G$111</f>
        <v>163999.54</v>
      </c>
      <c r="H111" s="784">
        <f t="shared" ref="H111:H125" si="136">SUM(E111:G111)</f>
        <v>422992.76</v>
      </c>
      <c r="I111" s="106">
        <f>+[8]ม.ค.62!$G$111</f>
        <v>165161.35999999999</v>
      </c>
      <c r="J111" s="106">
        <f>+[8]ก.พ.62!$G$111</f>
        <v>151288.99</v>
      </c>
      <c r="K111" s="106">
        <f>+[8]มี.ค.62!$G$111</f>
        <v>134975.85999999999</v>
      </c>
      <c r="L111" s="784">
        <f t="shared" ref="L111:L125" si="137">SUM(H111:K111)</f>
        <v>874418.97</v>
      </c>
      <c r="M111" s="106">
        <f>+[8]เม.ย.62!$G$111</f>
        <v>126474.84</v>
      </c>
      <c r="N111" s="106">
        <f>+[8]พ.ค.62!$G$111</f>
        <v>206306.55</v>
      </c>
      <c r="O111" s="106">
        <f>+[8]มิ.ย.62!$G$111</f>
        <v>170432.67</v>
      </c>
      <c r="P111" s="784">
        <f t="shared" ref="P111:P125" si="138">SUM(L111:O111)</f>
        <v>1377633.0299999998</v>
      </c>
      <c r="Q111" s="106">
        <f>+[8]ก.ค.62!$G$111</f>
        <v>164039.35999999999</v>
      </c>
      <c r="R111" s="106">
        <f>+[8]ส.ค.62!$G$111</f>
        <v>185925.82</v>
      </c>
      <c r="S111" s="106">
        <f>+[8]ก.ย.62!$G$111</f>
        <v>297117.28000000003</v>
      </c>
      <c r="T111" s="784">
        <f t="shared" ref="T111:T125" si="139">SUM(P111:S111)</f>
        <v>2024715.4899999998</v>
      </c>
      <c r="U111" s="784">
        <f t="shared" ref="U111:U125" si="140">SUM(I111:K111)</f>
        <v>451426.20999999996</v>
      </c>
      <c r="V111" s="784">
        <f t="shared" ref="V111:V125" si="141">SUM(M111:O111)</f>
        <v>503214.06000000006</v>
      </c>
      <c r="W111" s="784">
        <f t="shared" ref="W111:W125" si="142">SUM(Q111:S111)</f>
        <v>647082.46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G$110</f>
        <v>0</v>
      </c>
      <c r="E112" s="106">
        <f>+[8]ต.ค.61!$G$112</f>
        <v>0</v>
      </c>
      <c r="F112" s="106">
        <f>+[8]พ.ย.61!$G$112</f>
        <v>0</v>
      </c>
      <c r="G112" s="106">
        <f>+[8]ธ.ค.61!$G$112</f>
        <v>0</v>
      </c>
      <c r="H112" s="784">
        <f t="shared" si="136"/>
        <v>0</v>
      </c>
      <c r="I112" s="106">
        <f>+[8]ม.ค.62!$G$112</f>
        <v>0</v>
      </c>
      <c r="J112" s="106">
        <f>+[8]ก.พ.62!$G$112</f>
        <v>0</v>
      </c>
      <c r="K112" s="106">
        <f>+[8]มี.ค.62!$G$112</f>
        <v>0</v>
      </c>
      <c r="L112" s="784">
        <f t="shared" si="137"/>
        <v>0</v>
      </c>
      <c r="M112" s="106">
        <f>+[8]เม.ย.62!$G$112</f>
        <v>0</v>
      </c>
      <c r="N112" s="106">
        <f>+[8]พ.ค.62!$G$112</f>
        <v>0</v>
      </c>
      <c r="O112" s="106">
        <f>+[8]มิ.ย.62!$G$112</f>
        <v>0</v>
      </c>
      <c r="P112" s="784">
        <f t="shared" si="138"/>
        <v>0</v>
      </c>
      <c r="Q112" s="106">
        <f>+[8]ก.ค.62!$G$112</f>
        <v>0</v>
      </c>
      <c r="R112" s="106">
        <f>+[8]ส.ค.62!$G$112</f>
        <v>0</v>
      </c>
      <c r="S112" s="106">
        <f>+[8]ก.ย.62!$G$112</f>
        <v>0</v>
      </c>
      <c r="T112" s="784">
        <f t="shared" si="139"/>
        <v>0</v>
      </c>
      <c r="U112" s="784">
        <f t="shared" si="140"/>
        <v>0</v>
      </c>
      <c r="V112" s="784">
        <f t="shared" si="141"/>
        <v>0</v>
      </c>
      <c r="W112" s="784">
        <f t="shared" si="142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G$111</f>
        <v>10000</v>
      </c>
      <c r="E113" s="106">
        <f>+[8]ต.ค.61!$G$113</f>
        <v>5629</v>
      </c>
      <c r="F113" s="106">
        <f>+[8]พ.ย.61!$G$113</f>
        <v>5629</v>
      </c>
      <c r="G113" s="106">
        <f>+[8]ธ.ค.61!$G$113</f>
        <v>5629</v>
      </c>
      <c r="H113" s="784">
        <f t="shared" si="136"/>
        <v>16887</v>
      </c>
      <c r="I113" s="106">
        <f>+[8]ม.ค.62!$G$113</f>
        <v>5629</v>
      </c>
      <c r="J113" s="106">
        <f>+[8]ก.พ.62!$G$113</f>
        <v>-22516</v>
      </c>
      <c r="K113" s="106">
        <f>+[8]มี.ค.62!$G$113</f>
        <v>0</v>
      </c>
      <c r="L113" s="784">
        <f t="shared" si="137"/>
        <v>0</v>
      </c>
      <c r="M113" s="106">
        <f>+[8]เม.ย.62!$G$113</f>
        <v>0</v>
      </c>
      <c r="N113" s="106">
        <f>+[8]พ.ค.62!$G$113</f>
        <v>0</v>
      </c>
      <c r="O113" s="106">
        <f>+[8]มิ.ย.62!$G$113</f>
        <v>0</v>
      </c>
      <c r="P113" s="784">
        <f t="shared" si="138"/>
        <v>0</v>
      </c>
      <c r="Q113" s="106">
        <f>+[8]ก.ค.62!$G$113</f>
        <v>0</v>
      </c>
      <c r="R113" s="106">
        <f>+[8]ส.ค.62!$G$113</f>
        <v>0</v>
      </c>
      <c r="S113" s="106">
        <f>+[8]ก.ย.62!$G$113</f>
        <v>0</v>
      </c>
      <c r="T113" s="784">
        <f t="shared" si="139"/>
        <v>0</v>
      </c>
      <c r="U113" s="784">
        <f t="shared" si="140"/>
        <v>-16887</v>
      </c>
      <c r="V113" s="784">
        <f t="shared" si="141"/>
        <v>0</v>
      </c>
      <c r="W113" s="784">
        <f t="shared" si="142"/>
        <v>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G$112</f>
        <v>2436000</v>
      </c>
      <c r="E114" s="106">
        <f>+[8]ต.ค.61!$G$114</f>
        <v>430709.25</v>
      </c>
      <c r="F114" s="106">
        <f>+[8]พ.ย.61!$G$114</f>
        <v>437992</v>
      </c>
      <c r="G114" s="106">
        <f>+[8]ธ.ค.61!$G$114</f>
        <v>425421.5</v>
      </c>
      <c r="H114" s="784">
        <f t="shared" si="136"/>
        <v>1294122.75</v>
      </c>
      <c r="I114" s="106">
        <f>+[8]ม.ค.62!$G$114</f>
        <v>402773.25</v>
      </c>
      <c r="J114" s="106">
        <f>+[8]ก.พ.62!$G$114</f>
        <v>178906.25</v>
      </c>
      <c r="K114" s="106">
        <f>+[8]มี.ค.62!$G$114</f>
        <v>399455.5</v>
      </c>
      <c r="L114" s="784">
        <f t="shared" si="137"/>
        <v>2275257.75</v>
      </c>
      <c r="M114" s="106">
        <f>+[8]เม.ย.62!$G$114</f>
        <v>489848.25</v>
      </c>
      <c r="N114" s="106">
        <f>+[8]พ.ค.62!$G$114</f>
        <v>640029.5</v>
      </c>
      <c r="O114" s="106">
        <f>+[8]มิ.ย.62!$G$114</f>
        <v>299573</v>
      </c>
      <c r="P114" s="784">
        <f t="shared" si="138"/>
        <v>3704708.5</v>
      </c>
      <c r="Q114" s="106">
        <f>+[8]ก.ค.62!$G$114</f>
        <v>283023.5</v>
      </c>
      <c r="R114" s="106">
        <f>+[8]ส.ค.62!$G$114</f>
        <v>403466</v>
      </c>
      <c r="S114" s="106">
        <f>+[8]ก.ย.62!$G$114</f>
        <v>329557</v>
      </c>
      <c r="T114" s="784">
        <f t="shared" si="139"/>
        <v>4720755</v>
      </c>
      <c r="U114" s="784">
        <f t="shared" si="140"/>
        <v>981135</v>
      </c>
      <c r="V114" s="784">
        <f t="shared" si="141"/>
        <v>1429450.75</v>
      </c>
      <c r="W114" s="784">
        <f t="shared" si="142"/>
        <v>1016046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G$113</f>
        <v>0</v>
      </c>
      <c r="E115" s="106">
        <f>+[8]ต.ค.61!$G$115</f>
        <v>0</v>
      </c>
      <c r="F115" s="106">
        <f>+[8]พ.ย.61!$G$115</f>
        <v>0</v>
      </c>
      <c r="G115" s="106">
        <f>+[8]ธ.ค.61!$G$115</f>
        <v>0</v>
      </c>
      <c r="H115" s="784">
        <f t="shared" si="136"/>
        <v>0</v>
      </c>
      <c r="I115" s="106">
        <f>+[8]ม.ค.62!$G$115</f>
        <v>0</v>
      </c>
      <c r="J115" s="106">
        <f>+[8]ก.พ.62!$G$115</f>
        <v>0</v>
      </c>
      <c r="K115" s="106">
        <f>+[8]มี.ค.62!$G$115</f>
        <v>0</v>
      </c>
      <c r="L115" s="784">
        <f t="shared" si="137"/>
        <v>0</v>
      </c>
      <c r="M115" s="106">
        <f>+[8]เม.ย.62!$G$115</f>
        <v>0</v>
      </c>
      <c r="N115" s="106">
        <f>+[8]พ.ค.62!$G$115</f>
        <v>0</v>
      </c>
      <c r="O115" s="106">
        <f>+[8]มิ.ย.62!$G$115</f>
        <v>0</v>
      </c>
      <c r="P115" s="784">
        <f t="shared" si="138"/>
        <v>0</v>
      </c>
      <c r="Q115" s="106">
        <f>+[8]ก.ค.62!$G$115</f>
        <v>0</v>
      </c>
      <c r="R115" s="106">
        <f>+[8]ส.ค.62!$G$115</f>
        <v>0</v>
      </c>
      <c r="S115" s="106">
        <f>+[8]ก.ย.62!$G$115</f>
        <v>0</v>
      </c>
      <c r="T115" s="784">
        <f t="shared" si="139"/>
        <v>0</v>
      </c>
      <c r="U115" s="784">
        <f t="shared" si="140"/>
        <v>0</v>
      </c>
      <c r="V115" s="784">
        <f t="shared" si="141"/>
        <v>0</v>
      </c>
      <c r="W115" s="784">
        <f t="shared" si="142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G$114</f>
        <v>0</v>
      </c>
      <c r="E116" s="106">
        <f>+[8]ต.ค.61!$G$116</f>
        <v>0</v>
      </c>
      <c r="F116" s="106">
        <f>+[8]พ.ย.61!$G$116</f>
        <v>0</v>
      </c>
      <c r="G116" s="106">
        <f>+[8]ธ.ค.61!$G$116</f>
        <v>0</v>
      </c>
      <c r="H116" s="784">
        <f t="shared" si="136"/>
        <v>0</v>
      </c>
      <c r="I116" s="106">
        <f>+[8]ม.ค.62!$G$116</f>
        <v>0</v>
      </c>
      <c r="J116" s="106">
        <f>+[8]ก.พ.62!$G$116</f>
        <v>0</v>
      </c>
      <c r="K116" s="106">
        <f>+[8]มี.ค.62!$G$116</f>
        <v>0</v>
      </c>
      <c r="L116" s="784">
        <f t="shared" si="137"/>
        <v>0</v>
      </c>
      <c r="M116" s="106">
        <f>+[8]เม.ย.62!$G$116</f>
        <v>0</v>
      </c>
      <c r="N116" s="106">
        <f>+[8]พ.ค.62!$G$116</f>
        <v>0</v>
      </c>
      <c r="O116" s="106">
        <f>+[8]มิ.ย.62!$G$116</f>
        <v>0</v>
      </c>
      <c r="P116" s="784">
        <f t="shared" si="138"/>
        <v>0</v>
      </c>
      <c r="Q116" s="106">
        <f>+[8]ก.ค.62!$G$116</f>
        <v>0</v>
      </c>
      <c r="R116" s="106">
        <f>+[8]ส.ค.62!$G$116</f>
        <v>0</v>
      </c>
      <c r="S116" s="106">
        <f>+[8]ก.ย.62!$G$116</f>
        <v>0</v>
      </c>
      <c r="T116" s="784">
        <f t="shared" si="139"/>
        <v>0</v>
      </c>
      <c r="U116" s="784">
        <f t="shared" si="140"/>
        <v>0</v>
      </c>
      <c r="V116" s="784">
        <f t="shared" si="141"/>
        <v>0</v>
      </c>
      <c r="W116" s="784">
        <f t="shared" si="142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G$115</f>
        <v>596000</v>
      </c>
      <c r="E117" s="106">
        <f>+[8]ต.ค.61!$G$117</f>
        <v>76620</v>
      </c>
      <c r="F117" s="106">
        <f>+[8]พ.ย.61!$G$117</f>
        <v>46760</v>
      </c>
      <c r="G117" s="106">
        <f>+[8]ธ.ค.61!$G$117</f>
        <v>48250</v>
      </c>
      <c r="H117" s="784">
        <f t="shared" si="136"/>
        <v>171630</v>
      </c>
      <c r="I117" s="106">
        <f>+[8]ม.ค.62!$G$117</f>
        <v>35260</v>
      </c>
      <c r="J117" s="106">
        <f>+[8]ก.พ.62!$G$117</f>
        <v>45500</v>
      </c>
      <c r="K117" s="106">
        <f>+[8]มี.ค.62!$G$117</f>
        <v>26200</v>
      </c>
      <c r="L117" s="784">
        <f t="shared" si="137"/>
        <v>278590</v>
      </c>
      <c r="M117" s="106">
        <f>+[8]เม.ย.62!$G$117</f>
        <v>27000</v>
      </c>
      <c r="N117" s="106">
        <f>+[8]พ.ค.62!$G$117</f>
        <v>41780</v>
      </c>
      <c r="O117" s="106">
        <f>+[8]มิ.ย.62!$G$117</f>
        <v>111370</v>
      </c>
      <c r="P117" s="784">
        <f t="shared" si="138"/>
        <v>458740</v>
      </c>
      <c r="Q117" s="106">
        <f>+[8]ก.ค.62!$G$117</f>
        <v>63250</v>
      </c>
      <c r="R117" s="106">
        <f>+[8]ส.ค.62!$G$117</f>
        <v>24150</v>
      </c>
      <c r="S117" s="106">
        <f>+[8]ก.ย.62!$G$117</f>
        <v>46700</v>
      </c>
      <c r="T117" s="784">
        <f t="shared" si="139"/>
        <v>592840</v>
      </c>
      <c r="U117" s="784">
        <f t="shared" si="140"/>
        <v>106960</v>
      </c>
      <c r="V117" s="784">
        <f t="shared" si="141"/>
        <v>180150</v>
      </c>
      <c r="W117" s="784">
        <f t="shared" si="142"/>
        <v>1341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G$116</f>
        <v>3225320</v>
      </c>
      <c r="E118" s="106">
        <f>+[8]ต.ค.61!$G$118</f>
        <v>259415</v>
      </c>
      <c r="F118" s="106">
        <f>+[8]พ.ย.61!$G$118</f>
        <v>259415</v>
      </c>
      <c r="G118" s="106">
        <f>+[8]ธ.ค.61!$G$118</f>
        <v>259415</v>
      </c>
      <c r="H118" s="784">
        <f t="shared" si="136"/>
        <v>778245</v>
      </c>
      <c r="I118" s="106">
        <f>+[8]ม.ค.62!$G$118</f>
        <v>259415</v>
      </c>
      <c r="J118" s="106">
        <f>+[8]ก.พ.62!$G$118</f>
        <v>267623.40000000002</v>
      </c>
      <c r="K118" s="106">
        <f>+[8]มี.ค.62!$G$118</f>
        <v>261261</v>
      </c>
      <c r="L118" s="784">
        <f t="shared" si="137"/>
        <v>1566544.4</v>
      </c>
      <c r="M118" s="106">
        <f>+[8]เม.ย.62!$G$118</f>
        <v>263118.59999999998</v>
      </c>
      <c r="N118" s="106">
        <f>+[8]พ.ค.62!$G$118</f>
        <v>263118.59999999998</v>
      </c>
      <c r="O118" s="106">
        <f>+[8]มิ.ย.62!$G$118</f>
        <v>263118.59999999998</v>
      </c>
      <c r="P118" s="784">
        <f t="shared" si="138"/>
        <v>2355900.2000000002</v>
      </c>
      <c r="Q118" s="106">
        <f>+[8]ก.ค.62!$G$118</f>
        <v>263118.59999999998</v>
      </c>
      <c r="R118" s="106">
        <f>+[8]ส.ค.62!$G$118</f>
        <v>295067.7</v>
      </c>
      <c r="S118" s="106">
        <f>+[8]ก.ย.62!$G$118</f>
        <v>266210.7</v>
      </c>
      <c r="T118" s="784">
        <f t="shared" si="139"/>
        <v>3180297.2000000007</v>
      </c>
      <c r="U118" s="784">
        <f t="shared" si="140"/>
        <v>788299.4</v>
      </c>
      <c r="V118" s="784">
        <f t="shared" si="141"/>
        <v>789355.79999999993</v>
      </c>
      <c r="W118" s="784">
        <f t="shared" si="142"/>
        <v>824397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G$117</f>
        <v>0</v>
      </c>
      <c r="E119" s="106">
        <f>+[8]ต.ค.61!$G$119</f>
        <v>0</v>
      </c>
      <c r="F119" s="106">
        <f>+[8]พ.ย.61!$G$119</f>
        <v>0</v>
      </c>
      <c r="G119" s="106">
        <f>+[8]ธ.ค.61!$G$119</f>
        <v>0</v>
      </c>
      <c r="H119" s="784">
        <f t="shared" si="136"/>
        <v>0</v>
      </c>
      <c r="I119" s="106">
        <f>+[8]ม.ค.62!$G$119</f>
        <v>0</v>
      </c>
      <c r="J119" s="106">
        <f>+[8]ก.พ.62!$G$119</f>
        <v>0</v>
      </c>
      <c r="K119" s="106">
        <f>+[8]มี.ค.62!$G$119</f>
        <v>0</v>
      </c>
      <c r="L119" s="784">
        <f t="shared" si="137"/>
        <v>0</v>
      </c>
      <c r="M119" s="106">
        <f>+[8]เม.ย.62!$G$119</f>
        <v>0</v>
      </c>
      <c r="N119" s="106">
        <f>+[8]พ.ค.62!$G$119</f>
        <v>0</v>
      </c>
      <c r="O119" s="106">
        <f>+[8]มิ.ย.62!$G$119</f>
        <v>0</v>
      </c>
      <c r="P119" s="784">
        <f t="shared" si="138"/>
        <v>0</v>
      </c>
      <c r="Q119" s="106">
        <f>+[8]ก.ค.62!$G$119</f>
        <v>0</v>
      </c>
      <c r="R119" s="106">
        <f>+[8]ส.ค.62!$G$119</f>
        <v>0</v>
      </c>
      <c r="S119" s="106">
        <f>+[8]ก.ย.62!$G$119</f>
        <v>0</v>
      </c>
      <c r="T119" s="784">
        <f t="shared" si="139"/>
        <v>0</v>
      </c>
      <c r="U119" s="784">
        <f t="shared" si="140"/>
        <v>0</v>
      </c>
      <c r="V119" s="784">
        <f t="shared" si="141"/>
        <v>0</v>
      </c>
      <c r="W119" s="784">
        <f t="shared" si="142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G$118</f>
        <v>239000</v>
      </c>
      <c r="E120" s="106">
        <f>+[8]ต.ค.61!$G$120</f>
        <v>27600</v>
      </c>
      <c r="F120" s="106">
        <f>+[8]พ.ย.61!$G$120</f>
        <v>27600</v>
      </c>
      <c r="G120" s="106">
        <f>+[8]ธ.ค.61!$G$120</f>
        <v>27600</v>
      </c>
      <c r="H120" s="784">
        <f t="shared" si="136"/>
        <v>82800</v>
      </c>
      <c r="I120" s="106">
        <f>+[8]ม.ค.62!$G$120</f>
        <v>27600</v>
      </c>
      <c r="J120" s="106">
        <f>+[8]ก.พ.62!$G$120</f>
        <v>27600</v>
      </c>
      <c r="K120" s="106">
        <f>+[8]มี.ค.62!$G$120</f>
        <v>27600</v>
      </c>
      <c r="L120" s="784">
        <f t="shared" si="137"/>
        <v>165600</v>
      </c>
      <c r="M120" s="106">
        <f>+[8]เม.ย.62!$G$120</f>
        <v>27900</v>
      </c>
      <c r="N120" s="106">
        <f>+[8]พ.ค.62!$G$120</f>
        <v>27900</v>
      </c>
      <c r="O120" s="106">
        <f>+[8]มิ.ย.62!$G$120</f>
        <v>27900</v>
      </c>
      <c r="P120" s="784">
        <f t="shared" si="138"/>
        <v>249300</v>
      </c>
      <c r="Q120" s="106">
        <f>+[8]ก.ค.62!$G$120</f>
        <v>27900</v>
      </c>
      <c r="R120" s="106">
        <f>+[8]ส.ค.62!$G$120</f>
        <v>27900</v>
      </c>
      <c r="S120" s="106">
        <f>+[8]ก.ย.62!$G$120</f>
        <v>27900</v>
      </c>
      <c r="T120" s="784">
        <f t="shared" si="139"/>
        <v>333000</v>
      </c>
      <c r="U120" s="784">
        <f t="shared" si="140"/>
        <v>82800</v>
      </c>
      <c r="V120" s="784">
        <f t="shared" si="141"/>
        <v>83700</v>
      </c>
      <c r="W120" s="784">
        <f t="shared" si="142"/>
        <v>83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G$119</f>
        <v>1272030</v>
      </c>
      <c r="E121" s="106">
        <f>+[8]ต.ค.61!$G$121</f>
        <v>90716.07</v>
      </c>
      <c r="F121" s="106">
        <f>+[8]พ.ย.61!$G$121</f>
        <v>90716.07</v>
      </c>
      <c r="G121" s="106">
        <f>+[8]ธ.ค.61!$G$121</f>
        <v>102316.5</v>
      </c>
      <c r="H121" s="784">
        <f t="shared" si="136"/>
        <v>283748.64</v>
      </c>
      <c r="I121" s="106">
        <f>+[8]ม.ค.62!$G$121</f>
        <v>94585.05</v>
      </c>
      <c r="J121" s="106">
        <f>+[8]ก.พ.62!$G$121</f>
        <v>94591.56</v>
      </c>
      <c r="K121" s="106">
        <f>+[8]มี.ค.62!$G$121</f>
        <v>94585.05</v>
      </c>
      <c r="L121" s="784">
        <f t="shared" si="137"/>
        <v>567510.30000000005</v>
      </c>
      <c r="M121" s="106">
        <f>+[8]เม.ย.62!$G$121</f>
        <v>95317.97</v>
      </c>
      <c r="N121" s="106">
        <f>+[8]พ.ค.62!$G$121</f>
        <v>95317.97</v>
      </c>
      <c r="O121" s="106">
        <f>+[8]มิ.ย.62!$G$121</f>
        <v>95317.97</v>
      </c>
      <c r="P121" s="784">
        <f t="shared" si="138"/>
        <v>853464.21</v>
      </c>
      <c r="Q121" s="106">
        <f>+[8]ก.ค.62!$G$121</f>
        <v>95317.97</v>
      </c>
      <c r="R121" s="106">
        <f>+[8]ส.ค.62!$G$121</f>
        <v>95317.97</v>
      </c>
      <c r="S121" s="106">
        <f>+[8]ก.ย.62!$G$121</f>
        <v>95316.73</v>
      </c>
      <c r="T121" s="784">
        <f t="shared" si="139"/>
        <v>1139416.8799999999</v>
      </c>
      <c r="U121" s="784">
        <f t="shared" si="140"/>
        <v>283761.65999999997</v>
      </c>
      <c r="V121" s="784">
        <f t="shared" si="141"/>
        <v>285953.91000000003</v>
      </c>
      <c r="W121" s="784">
        <f t="shared" si="142"/>
        <v>285952.67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G$120</f>
        <v>447700</v>
      </c>
      <c r="E122" s="106">
        <f>+[8]ต.ค.61!$G$122</f>
        <v>36735.35</v>
      </c>
      <c r="F122" s="106">
        <f>+[8]พ.ย.61!$G$122</f>
        <v>36735.35</v>
      </c>
      <c r="G122" s="106">
        <f>+[8]ธ.ค.61!$G$122</f>
        <v>41223.17</v>
      </c>
      <c r="H122" s="784">
        <f t="shared" si="136"/>
        <v>114693.87</v>
      </c>
      <c r="I122" s="106">
        <f>+[8]ม.ค.62!$G$122</f>
        <v>38231.919999999998</v>
      </c>
      <c r="J122" s="106">
        <f>+[8]ก.พ.62!$G$122</f>
        <v>38233.810000000027</v>
      </c>
      <c r="K122" s="106">
        <f>+[8]มี.ค.62!$G$122</f>
        <v>38231.919999999998</v>
      </c>
      <c r="L122" s="784">
        <f t="shared" si="137"/>
        <v>229391.52000000002</v>
      </c>
      <c r="M122" s="106">
        <f>+[8]เม.ย.62!$G$122</f>
        <v>38401.18</v>
      </c>
      <c r="N122" s="106">
        <f>+[8]พ.ค.62!$G$122</f>
        <v>38401.18</v>
      </c>
      <c r="O122" s="106">
        <f>+[8]มิ.ย.62!$G$122</f>
        <v>38401.18</v>
      </c>
      <c r="P122" s="784">
        <f t="shared" si="138"/>
        <v>344595.06</v>
      </c>
      <c r="Q122" s="106">
        <f>+[8]ก.ค.62!$G$122</f>
        <v>38401.18</v>
      </c>
      <c r="R122" s="106">
        <f>+[8]ส.ค.62!$G$122</f>
        <v>38401.18</v>
      </c>
      <c r="S122" s="106">
        <f>+[8]ก.ย.62!$G$122</f>
        <v>38398.97</v>
      </c>
      <c r="T122" s="784">
        <f t="shared" si="139"/>
        <v>459796.39</v>
      </c>
      <c r="U122" s="784">
        <f t="shared" si="140"/>
        <v>114697.65000000002</v>
      </c>
      <c r="V122" s="784">
        <f t="shared" si="141"/>
        <v>115203.54000000001</v>
      </c>
      <c r="W122" s="784">
        <f t="shared" si="142"/>
        <v>115201.33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G$121</f>
        <v>0</v>
      </c>
      <c r="E123" s="106">
        <f>+[8]ต.ค.61!$G$123</f>
        <v>0</v>
      </c>
      <c r="F123" s="106">
        <f>+[8]พ.ย.61!$G$123</f>
        <v>0</v>
      </c>
      <c r="G123" s="106">
        <f>+[8]ธ.ค.61!$G$123</f>
        <v>0</v>
      </c>
      <c r="H123" s="784">
        <f t="shared" si="136"/>
        <v>0</v>
      </c>
      <c r="I123" s="106">
        <f>+[8]ม.ค.62!$G$123</f>
        <v>0</v>
      </c>
      <c r="J123" s="106">
        <f>+[8]ก.พ.62!$G$123</f>
        <v>0</v>
      </c>
      <c r="K123" s="106">
        <f>+[8]มี.ค.62!$G$123</f>
        <v>0</v>
      </c>
      <c r="L123" s="784">
        <f t="shared" si="137"/>
        <v>0</v>
      </c>
      <c r="M123" s="106">
        <f>+[8]เม.ย.62!$G$123</f>
        <v>0</v>
      </c>
      <c r="N123" s="106">
        <f>+[8]พ.ค.62!$G$123</f>
        <v>-39687.279999999999</v>
      </c>
      <c r="O123" s="106">
        <f>+[8]มิ.ย.62!$G$123</f>
        <v>0</v>
      </c>
      <c r="P123" s="784">
        <f t="shared" si="138"/>
        <v>-39687.279999999999</v>
      </c>
      <c r="Q123" s="106">
        <f>+[8]ก.ค.62!$G$123</f>
        <v>0</v>
      </c>
      <c r="R123" s="106">
        <f>+[8]ส.ค.62!$G$123</f>
        <v>0</v>
      </c>
      <c r="S123" s="106">
        <f>+[8]ก.ย.62!$G$123</f>
        <v>0</v>
      </c>
      <c r="T123" s="784">
        <f t="shared" si="139"/>
        <v>-39687.279999999999</v>
      </c>
      <c r="U123" s="784">
        <f t="shared" si="140"/>
        <v>0</v>
      </c>
      <c r="V123" s="784">
        <f t="shared" si="141"/>
        <v>-39687.279999999999</v>
      </c>
      <c r="W123" s="784">
        <f t="shared" si="142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G$122</f>
        <v>0</v>
      </c>
      <c r="E124" s="106">
        <f>+[8]ต.ค.61!$G$124</f>
        <v>0</v>
      </c>
      <c r="F124" s="106">
        <f>+[8]พ.ย.61!$G$124</f>
        <v>0</v>
      </c>
      <c r="G124" s="106">
        <f>+[8]ธ.ค.61!$G$124</f>
        <v>0</v>
      </c>
      <c r="H124" s="784">
        <f t="shared" si="136"/>
        <v>0</v>
      </c>
      <c r="I124" s="106">
        <f>+[8]ม.ค.62!$G$124</f>
        <v>0</v>
      </c>
      <c r="J124" s="106">
        <f>+[8]ก.พ.62!$G$124</f>
        <v>0</v>
      </c>
      <c r="K124" s="106">
        <f>+[8]มี.ค.62!$G$124</f>
        <v>0</v>
      </c>
      <c r="L124" s="784">
        <f t="shared" si="137"/>
        <v>0</v>
      </c>
      <c r="M124" s="106">
        <f>+[8]เม.ย.62!$G$124</f>
        <v>0</v>
      </c>
      <c r="N124" s="106">
        <f>+[8]พ.ค.62!$G$124</f>
        <v>0</v>
      </c>
      <c r="O124" s="106">
        <f>+[8]มิ.ย.62!$G$124</f>
        <v>0</v>
      </c>
      <c r="P124" s="784">
        <f t="shared" si="138"/>
        <v>0</v>
      </c>
      <c r="Q124" s="106">
        <f>+[8]ก.ค.62!$G$124</f>
        <v>0</v>
      </c>
      <c r="R124" s="106">
        <f>+[8]ส.ค.62!$G$124</f>
        <v>0</v>
      </c>
      <c r="S124" s="106">
        <f>+[8]ก.ย.62!$G$124</f>
        <v>0</v>
      </c>
      <c r="T124" s="784">
        <f t="shared" si="139"/>
        <v>0</v>
      </c>
      <c r="U124" s="784">
        <f t="shared" si="140"/>
        <v>0</v>
      </c>
      <c r="V124" s="784">
        <f t="shared" si="141"/>
        <v>0</v>
      </c>
      <c r="W124" s="784">
        <f t="shared" si="142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G$123</f>
        <v>0</v>
      </c>
      <c r="E125" s="106">
        <f>+[8]ต.ค.61!$G$125</f>
        <v>0</v>
      </c>
      <c r="F125" s="106">
        <f>+[8]พ.ย.61!$G$125</f>
        <v>0</v>
      </c>
      <c r="G125" s="106">
        <f>+[8]ธ.ค.61!$G$125</f>
        <v>0</v>
      </c>
      <c r="H125" s="784">
        <f t="shared" si="136"/>
        <v>0</v>
      </c>
      <c r="I125" s="106">
        <f>+[8]ม.ค.62!$G$125</f>
        <v>0</v>
      </c>
      <c r="J125" s="106">
        <f>+[8]ก.พ.62!$G$125</f>
        <v>0</v>
      </c>
      <c r="K125" s="106">
        <f>+[8]มี.ค.62!$G$125</f>
        <v>0</v>
      </c>
      <c r="L125" s="784">
        <f t="shared" si="137"/>
        <v>0</v>
      </c>
      <c r="M125" s="106">
        <f>+[8]เม.ย.62!$G$125</f>
        <v>0</v>
      </c>
      <c r="N125" s="106">
        <f>+[8]พ.ค.62!$G$125</f>
        <v>0</v>
      </c>
      <c r="O125" s="106">
        <f>+[8]มิ.ย.62!$G$125</f>
        <v>0</v>
      </c>
      <c r="P125" s="784">
        <f t="shared" si="138"/>
        <v>0</v>
      </c>
      <c r="Q125" s="106">
        <f>+[8]ก.ค.62!$G$125</f>
        <v>0</v>
      </c>
      <c r="R125" s="106">
        <f>+[8]ส.ค.62!$G$125</f>
        <v>0</v>
      </c>
      <c r="S125" s="106">
        <f>+[8]ก.ย.62!$G$125</f>
        <v>0</v>
      </c>
      <c r="T125" s="784">
        <f t="shared" si="139"/>
        <v>0</v>
      </c>
      <c r="U125" s="784">
        <f t="shared" si="140"/>
        <v>0</v>
      </c>
      <c r="V125" s="784">
        <f t="shared" si="141"/>
        <v>0</v>
      </c>
      <c r="W125" s="784">
        <f t="shared" si="142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4645200</v>
      </c>
      <c r="E126" s="232">
        <f>SUM(E127:E128)</f>
        <v>1340028.07</v>
      </c>
      <c r="F126" s="232">
        <f>SUM(F127:F128)</f>
        <v>972393.74</v>
      </c>
      <c r="G126" s="232">
        <f>SUM(G127:G128)</f>
        <v>892349.72</v>
      </c>
      <c r="H126" s="791">
        <f t="shared" ref="H126:W126" si="143">SUM(H127:H128)</f>
        <v>3204771.5300000003</v>
      </c>
      <c r="I126" s="232">
        <f>SUM(I127:I128)</f>
        <v>874120.32</v>
      </c>
      <c r="J126" s="232">
        <f>SUM(J127:J128)</f>
        <v>844569.1</v>
      </c>
      <c r="K126" s="232">
        <f>SUM(K127:K128)</f>
        <v>900826.8</v>
      </c>
      <c r="L126" s="791">
        <f t="shared" si="143"/>
        <v>5824287.75</v>
      </c>
      <c r="M126" s="232">
        <f>SUM(M127:M128)</f>
        <v>933651.82</v>
      </c>
      <c r="N126" s="232">
        <f>SUM(N127:N128)</f>
        <v>1185910.8600000001</v>
      </c>
      <c r="O126" s="232">
        <f>SUM(O127:O128)</f>
        <v>1163547.8</v>
      </c>
      <c r="P126" s="791">
        <f t="shared" si="143"/>
        <v>9107398.2300000004</v>
      </c>
      <c r="Q126" s="232">
        <f>SUM(Q127:Q128)</f>
        <v>1004929.81</v>
      </c>
      <c r="R126" s="232">
        <f>SUM(R127:R128)</f>
        <v>1293081.52</v>
      </c>
      <c r="S126" s="232">
        <f>SUM(S127:S128)</f>
        <v>1182181.3600000001</v>
      </c>
      <c r="T126" s="791">
        <f t="shared" si="143"/>
        <v>12587590.92</v>
      </c>
      <c r="U126" s="791">
        <f t="shared" si="143"/>
        <v>2619516.2199999997</v>
      </c>
      <c r="V126" s="791">
        <f t="shared" si="143"/>
        <v>3283110.4800000004</v>
      </c>
      <c r="W126" s="791">
        <f t="shared" si="143"/>
        <v>3480192.690000000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G$125</f>
        <v>14645200</v>
      </c>
      <c r="E127" s="164">
        <f>+[8]ต.ค.61!$G$127</f>
        <v>1340028.07</v>
      </c>
      <c r="F127" s="164">
        <f>+[8]พ.ย.61!$G$127</f>
        <v>972393.74</v>
      </c>
      <c r="G127" s="164">
        <f>+[8]ธ.ค.61!$G$127</f>
        <v>892349.72</v>
      </c>
      <c r="H127" s="756">
        <f t="shared" ref="H127:H128" si="144">SUM(E127:G127)</f>
        <v>3204771.5300000003</v>
      </c>
      <c r="I127" s="164">
        <f>+[8]ม.ค.62!$G$127</f>
        <v>874120.32</v>
      </c>
      <c r="J127" s="164">
        <f>+[8]ก.พ.62!$G$127</f>
        <v>844569.1</v>
      </c>
      <c r="K127" s="164">
        <f>+[8]มี.ค.62!$G$127</f>
        <v>900826.8</v>
      </c>
      <c r="L127" s="756">
        <f t="shared" ref="L127:L128" si="145">SUM(H127:K127)</f>
        <v>5824287.75</v>
      </c>
      <c r="M127" s="164">
        <f>+[8]เม.ย.62!$G$127</f>
        <v>933651.82</v>
      </c>
      <c r="N127" s="164">
        <f>+[8]พ.ค.62!$G$127</f>
        <v>1185910.8600000001</v>
      </c>
      <c r="O127" s="164">
        <f>+[8]มิ.ย.62!$G$127</f>
        <v>1163547.8</v>
      </c>
      <c r="P127" s="756">
        <f t="shared" ref="P127:P128" si="146">SUM(L127:O127)</f>
        <v>9107398.2300000004</v>
      </c>
      <c r="Q127" s="164">
        <f>+[8]ก.ค.62!$G$127</f>
        <v>1004929.81</v>
      </c>
      <c r="R127" s="164">
        <f>+[8]ส.ค.62!$G$127</f>
        <v>1293081.52</v>
      </c>
      <c r="S127" s="164">
        <f>+[8]ก.ย.62!$G$127</f>
        <v>1182181.3600000001</v>
      </c>
      <c r="T127" s="756">
        <f t="shared" ref="T127:T128" si="147">SUM(P127:S127)</f>
        <v>12587590.92</v>
      </c>
      <c r="U127" s="756">
        <f t="shared" ref="U127:U128" si="148">SUM(I127:K127)</f>
        <v>2619516.2199999997</v>
      </c>
      <c r="V127" s="756">
        <f t="shared" ref="V127:V128" si="149">SUM(M127:O127)</f>
        <v>3283110.4800000004</v>
      </c>
      <c r="W127" s="756">
        <f t="shared" ref="W127:W128" si="150">SUM(Q127:S127)</f>
        <v>3480192.690000000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G$126</f>
        <v>0</v>
      </c>
      <c r="E128" s="101">
        <f>+[8]ต.ค.61!$G$128</f>
        <v>0</v>
      </c>
      <c r="F128" s="101">
        <f>+[8]พ.ย.61!$G$128</f>
        <v>0</v>
      </c>
      <c r="G128" s="101">
        <f>+[8]ธ.ค.61!$G$128</f>
        <v>0</v>
      </c>
      <c r="H128" s="792">
        <f t="shared" si="144"/>
        <v>0</v>
      </c>
      <c r="I128" s="101">
        <f>+[8]ม.ค.62!$G$128</f>
        <v>0</v>
      </c>
      <c r="J128" s="101">
        <f>+[8]ก.พ.62!$G$128</f>
        <v>0</v>
      </c>
      <c r="K128" s="101">
        <f>+[8]มี.ค.62!$G$128</f>
        <v>0</v>
      </c>
      <c r="L128" s="792">
        <f t="shared" si="145"/>
        <v>0</v>
      </c>
      <c r="M128" s="101">
        <f>+[8]เม.ย.62!$G$128</f>
        <v>0</v>
      </c>
      <c r="N128" s="101">
        <f>+[8]พ.ค.62!$G$128</f>
        <v>0</v>
      </c>
      <c r="O128" s="101">
        <f>+[8]มิ.ย.62!$G$128</f>
        <v>0</v>
      </c>
      <c r="P128" s="792">
        <f t="shared" si="146"/>
        <v>0</v>
      </c>
      <c r="Q128" s="101">
        <f>+[8]ก.ค.62!$G$128</f>
        <v>0</v>
      </c>
      <c r="R128" s="101">
        <f>+[8]ส.ค.62!$G$128</f>
        <v>0</v>
      </c>
      <c r="S128" s="101">
        <f>+[8]ก.ย.62!$G$128</f>
        <v>0</v>
      </c>
      <c r="T128" s="792">
        <f t="shared" si="147"/>
        <v>0</v>
      </c>
      <c r="U128" s="792">
        <f t="shared" si="148"/>
        <v>0</v>
      </c>
      <c r="V128" s="792">
        <f t="shared" si="149"/>
        <v>0</v>
      </c>
      <c r="W128" s="792">
        <f t="shared" si="150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1">SUM(D130:D132)</f>
        <v>8484000</v>
      </c>
      <c r="E129" s="232">
        <f>SUM(E130:E132)</f>
        <v>1074960.5</v>
      </c>
      <c r="F129" s="232">
        <f>SUM(F130:F132)</f>
        <v>904657</v>
      </c>
      <c r="G129" s="232">
        <f>SUM(G130:G132)</f>
        <v>1030243.5</v>
      </c>
      <c r="H129" s="791">
        <f t="shared" ref="H129:W129" si="152">SUM(H130:H132)</f>
        <v>3009861</v>
      </c>
      <c r="I129" s="232">
        <f>SUM(I130:I132)</f>
        <v>1082856</v>
      </c>
      <c r="J129" s="232">
        <f>SUM(J130:J132)</f>
        <v>870648</v>
      </c>
      <c r="K129" s="232">
        <f>SUM(K130:K132)</f>
        <v>914998.5</v>
      </c>
      <c r="L129" s="791">
        <f t="shared" si="152"/>
        <v>5878363.5</v>
      </c>
      <c r="M129" s="232">
        <f>SUM(M130:M132)</f>
        <v>888970.5</v>
      </c>
      <c r="N129" s="232">
        <f>SUM(N130:N132)</f>
        <v>877165</v>
      </c>
      <c r="O129" s="232">
        <f>SUM(O130:O132)</f>
        <v>799273</v>
      </c>
      <c r="P129" s="791">
        <f t="shared" si="152"/>
        <v>8443772</v>
      </c>
      <c r="Q129" s="232">
        <f>SUM(Q130:Q132)</f>
        <v>851713</v>
      </c>
      <c r="R129" s="232">
        <f>SUM(R130:R132)</f>
        <v>815991</v>
      </c>
      <c r="S129" s="232">
        <f>SUM(S130:S132)</f>
        <v>804144</v>
      </c>
      <c r="T129" s="791">
        <f t="shared" si="152"/>
        <v>10915620</v>
      </c>
      <c r="U129" s="791">
        <f t="shared" si="152"/>
        <v>2868502.5</v>
      </c>
      <c r="V129" s="791">
        <f t="shared" si="152"/>
        <v>2565408.5</v>
      </c>
      <c r="W129" s="791">
        <f t="shared" si="152"/>
        <v>2471848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G$128</f>
        <v>8484000</v>
      </c>
      <c r="E130" s="164">
        <f>+[8]ต.ค.61!$G$130</f>
        <v>1074960.5</v>
      </c>
      <c r="F130" s="164">
        <f>+[8]พ.ย.61!$G$130</f>
        <v>904657</v>
      </c>
      <c r="G130" s="164">
        <f>+[8]ธ.ค.61!$G$130</f>
        <v>1030243.5</v>
      </c>
      <c r="H130" s="756">
        <f t="shared" ref="H130:H132" si="153">SUM(E130:G130)</f>
        <v>3009861</v>
      </c>
      <c r="I130" s="164">
        <f>+[8]ม.ค.62!$G$130</f>
        <v>1082856</v>
      </c>
      <c r="J130" s="164">
        <f>+[8]ก.พ.62!$G$130</f>
        <v>870648</v>
      </c>
      <c r="K130" s="164">
        <f>+[8]มี.ค.62!$G$130</f>
        <v>914998.5</v>
      </c>
      <c r="L130" s="756">
        <f t="shared" ref="L130:L132" si="154">SUM(H130:K130)</f>
        <v>5878363.5</v>
      </c>
      <c r="M130" s="164">
        <f>+[8]เม.ย.62!$G$130</f>
        <v>888970.5</v>
      </c>
      <c r="N130" s="164">
        <f>+[8]พ.ค.62!$G$130</f>
        <v>877165</v>
      </c>
      <c r="O130" s="164">
        <f>+[8]มิ.ย.62!$G$130</f>
        <v>799273</v>
      </c>
      <c r="P130" s="756">
        <f t="shared" ref="P130:P132" si="155">SUM(L130:O130)</f>
        <v>8443772</v>
      </c>
      <c r="Q130" s="164">
        <f>+[8]ก.ค.62!$G$130</f>
        <v>851713</v>
      </c>
      <c r="R130" s="164">
        <f>+[8]ส.ค.62!$G$130</f>
        <v>815991</v>
      </c>
      <c r="S130" s="164">
        <f>+[8]ก.ย.62!$G$130</f>
        <v>804144</v>
      </c>
      <c r="T130" s="756">
        <f t="shared" ref="T130:T132" si="156">SUM(P130:S130)</f>
        <v>10915620</v>
      </c>
      <c r="U130" s="756">
        <f t="shared" ref="U130:U132" si="157">SUM(I130:K130)</f>
        <v>2868502.5</v>
      </c>
      <c r="V130" s="756">
        <f t="shared" ref="V130:V132" si="158">SUM(M130:O130)</f>
        <v>2565408.5</v>
      </c>
      <c r="W130" s="756">
        <f t="shared" ref="W130:W132" si="159">SUM(Q130:S130)</f>
        <v>2471848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G$129</f>
        <v>0</v>
      </c>
      <c r="E131" s="164">
        <f>+[8]ต.ค.61!$G$131</f>
        <v>0</v>
      </c>
      <c r="F131" s="164">
        <f>+[8]พ.ย.61!$G$131</f>
        <v>0</v>
      </c>
      <c r="G131" s="164">
        <f>+[8]ธ.ค.61!$G$131</f>
        <v>0</v>
      </c>
      <c r="H131" s="756">
        <f t="shared" si="153"/>
        <v>0</v>
      </c>
      <c r="I131" s="164">
        <f>+[8]ม.ค.62!$G$131</f>
        <v>0</v>
      </c>
      <c r="J131" s="164">
        <f>+[8]ก.พ.62!$G$131</f>
        <v>0</v>
      </c>
      <c r="K131" s="164">
        <f>+[8]มี.ค.62!$G$131</f>
        <v>0</v>
      </c>
      <c r="L131" s="756">
        <f t="shared" si="154"/>
        <v>0</v>
      </c>
      <c r="M131" s="164">
        <f>+[8]เม.ย.62!$G$131</f>
        <v>0</v>
      </c>
      <c r="N131" s="164">
        <f>+[8]พ.ค.62!$G$131</f>
        <v>0</v>
      </c>
      <c r="O131" s="164">
        <f>+[8]มิ.ย.62!$G$131</f>
        <v>0</v>
      </c>
      <c r="P131" s="756">
        <f t="shared" si="155"/>
        <v>0</v>
      </c>
      <c r="Q131" s="164">
        <f>+[8]ก.ค.62!$G$131</f>
        <v>0</v>
      </c>
      <c r="R131" s="164">
        <f>+[8]ส.ค.62!$G$131</f>
        <v>0</v>
      </c>
      <c r="S131" s="164">
        <f>+[8]ก.ย.62!$G$131</f>
        <v>0</v>
      </c>
      <c r="T131" s="756">
        <f t="shared" si="156"/>
        <v>0</v>
      </c>
      <c r="U131" s="756">
        <f t="shared" si="157"/>
        <v>0</v>
      </c>
      <c r="V131" s="756">
        <f t="shared" si="158"/>
        <v>0</v>
      </c>
      <c r="W131" s="756">
        <f t="shared" si="159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G$130</f>
        <v>0</v>
      </c>
      <c r="E132" s="164">
        <f>+[8]ต.ค.61!$G$132</f>
        <v>0</v>
      </c>
      <c r="F132" s="164">
        <f>+[8]พ.ย.61!$G$132</f>
        <v>0</v>
      </c>
      <c r="G132" s="164">
        <f>+[8]ธ.ค.61!$G$132</f>
        <v>0</v>
      </c>
      <c r="H132" s="756">
        <f t="shared" si="153"/>
        <v>0</v>
      </c>
      <c r="I132" s="164">
        <f>+[8]ม.ค.62!$G$132</f>
        <v>0</v>
      </c>
      <c r="J132" s="164">
        <f>+[8]ก.พ.62!$G$132</f>
        <v>0</v>
      </c>
      <c r="K132" s="164">
        <f>+[8]มี.ค.62!$G$132</f>
        <v>0</v>
      </c>
      <c r="L132" s="756">
        <f t="shared" si="154"/>
        <v>0</v>
      </c>
      <c r="M132" s="164">
        <f>+[8]เม.ย.62!$G$132</f>
        <v>0</v>
      </c>
      <c r="N132" s="164">
        <f>+[8]พ.ค.62!$G$132</f>
        <v>0</v>
      </c>
      <c r="O132" s="164">
        <f>+[8]มิ.ย.62!$G$132</f>
        <v>0</v>
      </c>
      <c r="P132" s="756">
        <f t="shared" si="155"/>
        <v>0</v>
      </c>
      <c r="Q132" s="164">
        <f>+[8]ก.ค.62!$G$132</f>
        <v>0</v>
      </c>
      <c r="R132" s="164">
        <f>+[8]ส.ค.62!$G$132</f>
        <v>0</v>
      </c>
      <c r="S132" s="164">
        <f>+[8]ก.ย.62!$G$132</f>
        <v>0</v>
      </c>
      <c r="T132" s="756">
        <f t="shared" si="156"/>
        <v>0</v>
      </c>
      <c r="U132" s="756">
        <f t="shared" si="157"/>
        <v>0</v>
      </c>
      <c r="V132" s="756">
        <f t="shared" si="158"/>
        <v>0</v>
      </c>
      <c r="W132" s="756">
        <f t="shared" si="159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0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0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0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0"/>
        <v>0</v>
      </c>
      <c r="U133" s="791">
        <f t="shared" si="160"/>
        <v>0</v>
      </c>
      <c r="V133" s="791">
        <f t="shared" si="160"/>
        <v>0</v>
      </c>
      <c r="W133" s="791">
        <f t="shared" si="160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G$132</f>
        <v>0</v>
      </c>
      <c r="E134" s="248">
        <f>+[8]ต.ค.61!$G$134</f>
        <v>0</v>
      </c>
      <c r="F134" s="248">
        <f>+[8]พ.ย.61!$G$134</f>
        <v>0</v>
      </c>
      <c r="G134" s="248">
        <f>+[8]ธ.ค.61!$G$134</f>
        <v>0</v>
      </c>
      <c r="H134" s="793">
        <f t="shared" ref="H134" si="161">SUM(E134:G134)</f>
        <v>0</v>
      </c>
      <c r="I134" s="248">
        <f>+[8]ม.ค.62!$G$134</f>
        <v>0</v>
      </c>
      <c r="J134" s="248">
        <f>+[8]ก.พ.62!$G$134</f>
        <v>0</v>
      </c>
      <c r="K134" s="248">
        <f>+[8]มี.ค.62!$G$134</f>
        <v>0</v>
      </c>
      <c r="L134" s="793">
        <f t="shared" ref="L134" si="162">SUM(H134:K134)</f>
        <v>0</v>
      </c>
      <c r="M134" s="248">
        <f>+[8]เม.ย.62!$G$134</f>
        <v>0</v>
      </c>
      <c r="N134" s="248">
        <f>+[8]พ.ค.62!$G$134</f>
        <v>0</v>
      </c>
      <c r="O134" s="248">
        <f>+[8]มิ.ย.62!$G$134</f>
        <v>0</v>
      </c>
      <c r="P134" s="793">
        <f t="shared" ref="P134" si="163">SUM(L134:O134)</f>
        <v>0</v>
      </c>
      <c r="Q134" s="248">
        <f>+[8]ก.ค.62!$G$134</f>
        <v>0</v>
      </c>
      <c r="R134" s="248">
        <f>+[8]ส.ค.62!$G$134</f>
        <v>0</v>
      </c>
      <c r="S134" s="248">
        <f>+[8]ก.ย.62!$G$134</f>
        <v>0</v>
      </c>
      <c r="T134" s="793">
        <f t="shared" ref="T134" si="164">SUM(P134:S134)</f>
        <v>0</v>
      </c>
      <c r="U134" s="793">
        <f t="shared" ref="U134" si="165">SUM(I134:K134)</f>
        <v>0</v>
      </c>
      <c r="V134" s="793">
        <f t="shared" ref="V134" si="166">SUM(M134:O134)</f>
        <v>0</v>
      </c>
      <c r="W134" s="793">
        <f t="shared" ref="W134" si="167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8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8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8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8"/>
        <v>0</v>
      </c>
      <c r="U135" s="794">
        <f t="shared" si="168"/>
        <v>0</v>
      </c>
      <c r="V135" s="794">
        <f t="shared" si="168"/>
        <v>0</v>
      </c>
      <c r="W135" s="794">
        <f t="shared" si="168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G$134</f>
        <v>0</v>
      </c>
      <c r="E136" s="106">
        <f>+[8]ต.ค.61!$G$136</f>
        <v>0</v>
      </c>
      <c r="F136" s="106">
        <f>+[8]พ.ย.61!$G$136</f>
        <v>0</v>
      </c>
      <c r="G136" s="106">
        <f>+[8]ธ.ค.61!$G$136</f>
        <v>0</v>
      </c>
      <c r="H136" s="784">
        <f t="shared" ref="H136:H137" si="169">SUM(E136:G136)</f>
        <v>0</v>
      </c>
      <c r="I136" s="106">
        <f>+[8]ม.ค.62!$G$136</f>
        <v>0</v>
      </c>
      <c r="J136" s="106">
        <f>+[8]ก.พ.62!$G$136</f>
        <v>0</v>
      </c>
      <c r="K136" s="106">
        <f>+[8]มี.ค.62!$G$136</f>
        <v>0</v>
      </c>
      <c r="L136" s="784">
        <f t="shared" ref="L136:L137" si="170">SUM(H136:K136)</f>
        <v>0</v>
      </c>
      <c r="M136" s="106">
        <f>+[8]เม.ย.62!$G$136</f>
        <v>0</v>
      </c>
      <c r="N136" s="106">
        <f>+[8]พ.ค.62!$G$136</f>
        <v>0</v>
      </c>
      <c r="O136" s="106">
        <f>+[8]มิ.ย.62!$G$136</f>
        <v>0</v>
      </c>
      <c r="P136" s="784">
        <f t="shared" ref="P136:P137" si="171">SUM(L136:O136)</f>
        <v>0</v>
      </c>
      <c r="Q136" s="106">
        <f>+[8]ก.ค.62!$G$136</f>
        <v>0</v>
      </c>
      <c r="R136" s="106">
        <f>+[8]ส.ค.62!$G$136</f>
        <v>0</v>
      </c>
      <c r="S136" s="106">
        <f>+[8]ก.ย.62!$G$136</f>
        <v>0</v>
      </c>
      <c r="T136" s="784">
        <f t="shared" ref="T136:T137" si="172">SUM(P136:S136)</f>
        <v>0</v>
      </c>
      <c r="U136" s="784">
        <f t="shared" ref="U136:U137" si="173">SUM(I136:K136)</f>
        <v>0</v>
      </c>
      <c r="V136" s="784">
        <f t="shared" ref="V136:V137" si="174">SUM(M136:O136)</f>
        <v>0</v>
      </c>
      <c r="W136" s="784">
        <f t="shared" ref="W136:W137" si="175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G$135</f>
        <v>0</v>
      </c>
      <c r="E137" s="106">
        <f>+[8]ต.ค.61!$G$137</f>
        <v>0</v>
      </c>
      <c r="F137" s="106">
        <f>+[8]พ.ย.61!$G$137</f>
        <v>0</v>
      </c>
      <c r="G137" s="106">
        <f>+[8]ธ.ค.61!$G$137</f>
        <v>0</v>
      </c>
      <c r="H137" s="784">
        <f t="shared" si="169"/>
        <v>0</v>
      </c>
      <c r="I137" s="106">
        <f>+[8]ม.ค.62!$G$137</f>
        <v>0</v>
      </c>
      <c r="J137" s="106">
        <f>+[8]ก.พ.62!$G$137</f>
        <v>0</v>
      </c>
      <c r="K137" s="106">
        <f>+[8]มี.ค.62!$G$137</f>
        <v>0</v>
      </c>
      <c r="L137" s="784">
        <f t="shared" si="170"/>
        <v>0</v>
      </c>
      <c r="M137" s="106">
        <f>+[8]เม.ย.62!$G$137</f>
        <v>0</v>
      </c>
      <c r="N137" s="106">
        <f>+[8]พ.ค.62!$G$137</f>
        <v>0</v>
      </c>
      <c r="O137" s="106">
        <f>+[8]มิ.ย.62!$G$137</f>
        <v>0</v>
      </c>
      <c r="P137" s="784">
        <f t="shared" si="171"/>
        <v>0</v>
      </c>
      <c r="Q137" s="106">
        <f>+[8]ก.ค.62!$G$137</f>
        <v>0</v>
      </c>
      <c r="R137" s="106">
        <f>+[8]ส.ค.62!$G$137</f>
        <v>0</v>
      </c>
      <c r="S137" s="106">
        <f>+[8]ก.ย.62!$G$137</f>
        <v>0</v>
      </c>
      <c r="T137" s="784">
        <f t="shared" si="172"/>
        <v>0</v>
      </c>
      <c r="U137" s="784">
        <f t="shared" si="173"/>
        <v>0</v>
      </c>
      <c r="V137" s="784">
        <f t="shared" si="174"/>
        <v>0</v>
      </c>
      <c r="W137" s="784">
        <f t="shared" si="175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560000</v>
      </c>
      <c r="E138" s="220">
        <f>SUM(E139:E149)</f>
        <v>10872508.610000001</v>
      </c>
      <c r="F138" s="220">
        <f>SUM(F139:F149)</f>
        <v>1209788.6000000001</v>
      </c>
      <c r="G138" s="220">
        <f>SUM(G139:G149)</f>
        <v>-442064.55000000005</v>
      </c>
      <c r="H138" s="789">
        <f t="shared" ref="H138:W138" si="176">SUM(H139:H149)</f>
        <v>11640232.66</v>
      </c>
      <c r="I138" s="220">
        <f>SUM(I139:I149)</f>
        <v>1893353.4100000001</v>
      </c>
      <c r="J138" s="220">
        <f>SUM(J139:J149)</f>
        <v>1354573.76</v>
      </c>
      <c r="K138" s="220">
        <f>SUM(K139:K149)</f>
        <v>1717218.74</v>
      </c>
      <c r="L138" s="789">
        <f t="shared" si="176"/>
        <v>16605378.57</v>
      </c>
      <c r="M138" s="220">
        <f>SUM(M139:M149)</f>
        <v>1310624.33</v>
      </c>
      <c r="N138" s="220">
        <f>SUM(N139:N149)</f>
        <v>1399418.31</v>
      </c>
      <c r="O138" s="220">
        <f>SUM(O139:O149)</f>
        <v>4126207.1900000004</v>
      </c>
      <c r="P138" s="789">
        <f t="shared" si="176"/>
        <v>23441628.400000002</v>
      </c>
      <c r="Q138" s="220">
        <f>SUM(Q139:Q149)</f>
        <v>1634960.6099999999</v>
      </c>
      <c r="R138" s="220">
        <f>SUM(R139:R149)</f>
        <v>1420162.63</v>
      </c>
      <c r="S138" s="220">
        <f>SUM(S139:S149)</f>
        <v>3448688.5199999996</v>
      </c>
      <c r="T138" s="789">
        <f t="shared" si="176"/>
        <v>29945440.160000004</v>
      </c>
      <c r="U138" s="789">
        <f t="shared" si="176"/>
        <v>4965145.9099999992</v>
      </c>
      <c r="V138" s="789">
        <f t="shared" si="176"/>
        <v>6836249.830000001</v>
      </c>
      <c r="W138" s="789">
        <f t="shared" si="176"/>
        <v>6503811.7600000007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G$137</f>
        <v>400000</v>
      </c>
      <c r="E139" s="164">
        <f>+[8]ต.ค.61!$G$139</f>
        <v>159750</v>
      </c>
      <c r="F139" s="164">
        <f>+[8]พ.ย.61!$G$139</f>
        <v>0</v>
      </c>
      <c r="G139" s="164">
        <f>+[8]ธ.ค.61!$G$139</f>
        <v>67000</v>
      </c>
      <c r="H139" s="756">
        <f t="shared" ref="H139:H149" si="177">SUM(E139:G139)</f>
        <v>226750</v>
      </c>
      <c r="I139" s="164">
        <f>+[8]ม.ค.62!$G$139</f>
        <v>226150</v>
      </c>
      <c r="J139" s="164">
        <f>+[8]ก.พ.62!$G$139</f>
        <v>0</v>
      </c>
      <c r="K139" s="164">
        <f>+[8]มี.ค.62!$G$139</f>
        <v>0</v>
      </c>
      <c r="L139" s="756">
        <f t="shared" ref="L139:L149" si="178">SUM(H139:K139)</f>
        <v>452900</v>
      </c>
      <c r="M139" s="164">
        <f>+[8]เม.ย.62!$G$139</f>
        <v>1197.2</v>
      </c>
      <c r="N139" s="164">
        <f>+[8]พ.ค.62!$G$139</f>
        <v>15157.94</v>
      </c>
      <c r="O139" s="164">
        <f>+[8]มิ.ย.62!$G$139</f>
        <v>1093.46</v>
      </c>
      <c r="P139" s="756">
        <f t="shared" ref="P139:P149" si="179">SUM(L139:O139)</f>
        <v>470348.60000000003</v>
      </c>
      <c r="Q139" s="164">
        <f>+[8]ก.ค.62!$G$139</f>
        <v>373576.64</v>
      </c>
      <c r="R139" s="164">
        <f>+[8]ส.ค.62!$G$139</f>
        <v>0</v>
      </c>
      <c r="S139" s="164">
        <f>+[8]ก.ย.62!$G$139</f>
        <v>542.05999999999995</v>
      </c>
      <c r="T139" s="756">
        <f t="shared" ref="T139:T149" si="180">SUM(P139:S139)</f>
        <v>844467.3</v>
      </c>
      <c r="U139" s="756">
        <f t="shared" ref="U139:U149" si="181">SUM(I139:K139)</f>
        <v>226150</v>
      </c>
      <c r="V139" s="756">
        <f t="shared" ref="V139:V149" si="182">SUM(M139:O139)</f>
        <v>17448.600000000002</v>
      </c>
      <c r="W139" s="756">
        <f t="shared" ref="W139:W149" si="183">SUM(Q139:S139)</f>
        <v>374118.7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G$138</f>
        <v>370000</v>
      </c>
      <c r="E140" s="164">
        <f>+[8]ต.ค.61!$G$140</f>
        <v>15590.67</v>
      </c>
      <c r="F140" s="164">
        <f>+[8]พ.ย.61!$G$140</f>
        <v>42679.44</v>
      </c>
      <c r="G140" s="164">
        <f>+[8]ธ.ค.61!$G$140</f>
        <v>21904.89</v>
      </c>
      <c r="H140" s="756">
        <f t="shared" si="177"/>
        <v>80175</v>
      </c>
      <c r="I140" s="164">
        <f>+[8]ม.ค.62!$G$140</f>
        <v>49421.31</v>
      </c>
      <c r="J140" s="164">
        <f>+[8]ก.พ.62!$G$140</f>
        <v>0</v>
      </c>
      <c r="K140" s="164">
        <f>+[8]มี.ค.62!$G$140</f>
        <v>0</v>
      </c>
      <c r="L140" s="756">
        <f t="shared" si="178"/>
        <v>129596.31</v>
      </c>
      <c r="M140" s="164">
        <f>+[8]เม.ย.62!$G$140</f>
        <v>83602.7</v>
      </c>
      <c r="N140" s="164">
        <f>+[8]พ.ค.62!$G$140</f>
        <v>26405.53</v>
      </c>
      <c r="O140" s="164">
        <f>+[8]มิ.ย.62!$G$140</f>
        <v>376320.75</v>
      </c>
      <c r="P140" s="756">
        <f t="shared" si="179"/>
        <v>615925.29</v>
      </c>
      <c r="Q140" s="164">
        <f>+[8]ก.ค.62!$G$140</f>
        <v>1690.95</v>
      </c>
      <c r="R140" s="164">
        <f>+[8]ส.ค.62!$G$140</f>
        <v>332252.33</v>
      </c>
      <c r="S140" s="164">
        <f>+[8]ก.ย.62!$G$140</f>
        <v>598269.56000000006</v>
      </c>
      <c r="T140" s="756">
        <f t="shared" si="180"/>
        <v>1548138.1300000001</v>
      </c>
      <c r="U140" s="756">
        <f t="shared" si="181"/>
        <v>49421.31</v>
      </c>
      <c r="V140" s="756">
        <f t="shared" si="182"/>
        <v>486328.98</v>
      </c>
      <c r="W140" s="756">
        <f t="shared" si="183"/>
        <v>932212.84000000008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G$139</f>
        <v>410000</v>
      </c>
      <c r="E141" s="164">
        <f>+[8]ต.ค.61!$G$141</f>
        <v>20594.740000000002</v>
      </c>
      <c r="F141" s="164">
        <f>+[8]พ.ย.61!$G$141</f>
        <v>52040.09</v>
      </c>
      <c r="G141" s="164">
        <f>+[8]ธ.ค.61!$G$141</f>
        <v>10149.65</v>
      </c>
      <c r="H141" s="756">
        <f t="shared" si="177"/>
        <v>82784.479999999996</v>
      </c>
      <c r="I141" s="164">
        <f>+[8]ม.ค.62!$G$141</f>
        <v>112700</v>
      </c>
      <c r="J141" s="164">
        <f>+[8]ก.พ.62!$G$141</f>
        <v>344</v>
      </c>
      <c r="K141" s="164">
        <f>+[8]มี.ค.62!$G$141</f>
        <v>11798.18</v>
      </c>
      <c r="L141" s="756">
        <f t="shared" si="178"/>
        <v>207626.65999999997</v>
      </c>
      <c r="M141" s="164">
        <f>+[8]เม.ย.62!$G$141</f>
        <v>76344</v>
      </c>
      <c r="N141" s="164">
        <f>+[8]พ.ค.62!$G$141</f>
        <v>52763.57</v>
      </c>
      <c r="O141" s="164">
        <f>+[8]มิ.ย.62!$G$141</f>
        <v>1115328.29</v>
      </c>
      <c r="P141" s="756">
        <f t="shared" si="179"/>
        <v>1452062.52</v>
      </c>
      <c r="Q141" s="164">
        <f>+[8]ก.ค.62!$G$141</f>
        <v>106835.47</v>
      </c>
      <c r="R141" s="164">
        <f>+[8]ส.ค.62!$G$141</f>
        <v>296837.53999999998</v>
      </c>
      <c r="S141" s="164">
        <f>+[8]ก.ย.62!$G$141</f>
        <v>710151.69</v>
      </c>
      <c r="T141" s="756">
        <f t="shared" si="180"/>
        <v>2565887.2199999997</v>
      </c>
      <c r="U141" s="756">
        <f t="shared" si="181"/>
        <v>124842.18</v>
      </c>
      <c r="V141" s="756">
        <f t="shared" si="182"/>
        <v>1244435.8600000001</v>
      </c>
      <c r="W141" s="756">
        <f t="shared" si="183"/>
        <v>1113824.7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G$140</f>
        <v>100000</v>
      </c>
      <c r="E142" s="164">
        <f>+[8]ต.ค.61!$G$142</f>
        <v>17315.89</v>
      </c>
      <c r="F142" s="164">
        <f>+[8]พ.ย.61!$G$142</f>
        <v>1892.52</v>
      </c>
      <c r="G142" s="164">
        <f>+[8]ธ.ค.61!$G$142</f>
        <v>18442</v>
      </c>
      <c r="H142" s="756">
        <f t="shared" si="177"/>
        <v>37650.410000000003</v>
      </c>
      <c r="I142" s="164">
        <f>+[8]ม.ค.62!$G$142</f>
        <v>24091.02</v>
      </c>
      <c r="J142" s="164">
        <f>+[8]ก.พ.62!$G$142</f>
        <v>63387.38</v>
      </c>
      <c r="K142" s="164">
        <f>+[8]มี.ค.62!$G$142</f>
        <v>18333</v>
      </c>
      <c r="L142" s="756">
        <f t="shared" si="178"/>
        <v>143461.81</v>
      </c>
      <c r="M142" s="164">
        <f>+[8]เม.ย.62!$G$142</f>
        <v>1226.99</v>
      </c>
      <c r="N142" s="164">
        <f>+[8]พ.ค.62!$G$142</f>
        <v>5591.59</v>
      </c>
      <c r="O142" s="164">
        <f>+[8]มิ.ย.62!$G$142</f>
        <v>1380631.54</v>
      </c>
      <c r="P142" s="756">
        <f t="shared" si="179"/>
        <v>1530911.93</v>
      </c>
      <c r="Q142" s="164">
        <f>+[8]ก.ค.62!$G$142</f>
        <v>53001.87</v>
      </c>
      <c r="R142" s="164">
        <f>+[8]ส.ค.62!$G$142</f>
        <v>2422.2399999999998</v>
      </c>
      <c r="S142" s="164">
        <f>+[8]ก.ย.62!$G$142</f>
        <v>78064.740000000005</v>
      </c>
      <c r="T142" s="756">
        <f t="shared" si="180"/>
        <v>1664400.78</v>
      </c>
      <c r="U142" s="756">
        <f t="shared" si="181"/>
        <v>105811.4</v>
      </c>
      <c r="V142" s="756">
        <f t="shared" si="182"/>
        <v>1387450.12</v>
      </c>
      <c r="W142" s="756">
        <f t="shared" si="183"/>
        <v>133488.85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G$141</f>
        <v>50000</v>
      </c>
      <c r="E143" s="164">
        <f>+[8]ต.ค.61!$G$143</f>
        <v>0</v>
      </c>
      <c r="F143" s="164">
        <f>+[8]พ.ย.61!$G$143</f>
        <v>0</v>
      </c>
      <c r="G143" s="164">
        <f>+[8]ธ.ค.61!$G$143</f>
        <v>0</v>
      </c>
      <c r="H143" s="756">
        <f t="shared" si="177"/>
        <v>0</v>
      </c>
      <c r="I143" s="164">
        <f>+[8]ม.ค.62!$G$143</f>
        <v>0</v>
      </c>
      <c r="J143" s="164">
        <f>+[8]ก.พ.62!$G$143</f>
        <v>0</v>
      </c>
      <c r="K143" s="164">
        <f>+[8]มี.ค.62!$G$143</f>
        <v>0</v>
      </c>
      <c r="L143" s="756">
        <f t="shared" si="178"/>
        <v>0</v>
      </c>
      <c r="M143" s="164">
        <f>+[8]เม.ย.62!$G$143</f>
        <v>0</v>
      </c>
      <c r="N143" s="164">
        <f>+[8]พ.ค.62!$G$143</f>
        <v>5100</v>
      </c>
      <c r="O143" s="164">
        <f>+[8]มิ.ย.62!$G$143</f>
        <v>0</v>
      </c>
      <c r="P143" s="756">
        <f t="shared" si="179"/>
        <v>5100</v>
      </c>
      <c r="Q143" s="164">
        <f>+[8]ก.ค.62!$G$143</f>
        <v>0</v>
      </c>
      <c r="R143" s="164">
        <f>+[8]ส.ค.62!$G$143</f>
        <v>0</v>
      </c>
      <c r="S143" s="164">
        <f>+[8]ก.ย.62!$G$143</f>
        <v>0</v>
      </c>
      <c r="T143" s="756">
        <f t="shared" si="180"/>
        <v>5100</v>
      </c>
      <c r="U143" s="756">
        <f t="shared" si="181"/>
        <v>0</v>
      </c>
      <c r="V143" s="756">
        <f t="shared" si="182"/>
        <v>5100</v>
      </c>
      <c r="W143" s="756">
        <f t="shared" si="183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G$142</f>
        <v>0</v>
      </c>
      <c r="E144" s="164">
        <f>+[8]ต.ค.61!$G$144</f>
        <v>0</v>
      </c>
      <c r="F144" s="164">
        <f>+[8]พ.ย.61!$G$144</f>
        <v>0</v>
      </c>
      <c r="G144" s="164">
        <f>+[8]ธ.ค.61!$G$144</f>
        <v>0</v>
      </c>
      <c r="H144" s="756">
        <f t="shared" si="177"/>
        <v>0</v>
      </c>
      <c r="I144" s="164">
        <f>+[8]ม.ค.62!$G$144</f>
        <v>0</v>
      </c>
      <c r="J144" s="164">
        <f>+[8]ก.พ.62!$G$144</f>
        <v>0</v>
      </c>
      <c r="K144" s="164">
        <f>+[8]มี.ค.62!$G$144</f>
        <v>0</v>
      </c>
      <c r="L144" s="756">
        <f t="shared" si="178"/>
        <v>0</v>
      </c>
      <c r="M144" s="164">
        <f>+[8]เม.ย.62!$G$144</f>
        <v>0</v>
      </c>
      <c r="N144" s="164">
        <f>+[8]พ.ค.62!$G$144</f>
        <v>0</v>
      </c>
      <c r="O144" s="164">
        <f>+[8]มิ.ย.62!$G$144</f>
        <v>0</v>
      </c>
      <c r="P144" s="756">
        <f t="shared" si="179"/>
        <v>0</v>
      </c>
      <c r="Q144" s="164">
        <f>+[8]ก.ค.62!$G$144</f>
        <v>0</v>
      </c>
      <c r="R144" s="164">
        <f>+[8]ส.ค.62!$G$144</f>
        <v>0</v>
      </c>
      <c r="S144" s="164">
        <f>+[8]ก.ย.62!$G$144</f>
        <v>0</v>
      </c>
      <c r="T144" s="756">
        <f t="shared" si="180"/>
        <v>0</v>
      </c>
      <c r="U144" s="756">
        <f t="shared" si="181"/>
        <v>0</v>
      </c>
      <c r="V144" s="756">
        <f t="shared" si="182"/>
        <v>0</v>
      </c>
      <c r="W144" s="756">
        <f t="shared" si="183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G$143</f>
        <v>1000000</v>
      </c>
      <c r="E145" s="164">
        <f>+[8]ต.ค.61!$G$145</f>
        <v>10646523.76</v>
      </c>
      <c r="F145" s="164">
        <f>+[8]พ.ย.61!$G$145</f>
        <v>1101227.2</v>
      </c>
      <c r="G145" s="164">
        <f>+[8]ธ.ค.61!$G$145</f>
        <v>-560640.53</v>
      </c>
      <c r="H145" s="756">
        <f t="shared" si="177"/>
        <v>11187110.43</v>
      </c>
      <c r="I145" s="164">
        <f>+[8]ม.ค.62!$G$145</f>
        <v>1474328.46</v>
      </c>
      <c r="J145" s="164">
        <f>+[8]ก.พ.62!$G$145</f>
        <v>1280964.77</v>
      </c>
      <c r="K145" s="164">
        <f>+[8]มี.ค.62!$G$145</f>
        <v>1662716.71</v>
      </c>
      <c r="L145" s="756">
        <f t="shared" si="178"/>
        <v>15605120.370000001</v>
      </c>
      <c r="M145" s="164">
        <f>+[8]เม.ย.62!$G$145</f>
        <v>1147608.57</v>
      </c>
      <c r="N145" s="164">
        <f>+[8]พ.ค.62!$G$145</f>
        <v>1288647.33</v>
      </c>
      <c r="O145" s="164">
        <f>+[8]มิ.ย.62!$G$145</f>
        <v>1251347.1599999999</v>
      </c>
      <c r="P145" s="756">
        <f t="shared" si="179"/>
        <v>19292723.430000003</v>
      </c>
      <c r="Q145" s="164">
        <f>+[8]ก.ค.62!$G$145</f>
        <v>1091175.76</v>
      </c>
      <c r="R145" s="164">
        <f>+[8]ส.ค.62!$G$145</f>
        <v>772621.27</v>
      </c>
      <c r="S145" s="164">
        <f>+[8]ก.ย.62!$G$145</f>
        <v>2058810.92</v>
      </c>
      <c r="T145" s="756">
        <f t="shared" si="180"/>
        <v>23215331.380000003</v>
      </c>
      <c r="U145" s="756">
        <f t="shared" si="181"/>
        <v>4418009.9399999995</v>
      </c>
      <c r="V145" s="756">
        <f t="shared" si="182"/>
        <v>3687603.0600000005</v>
      </c>
      <c r="W145" s="756">
        <f t="shared" si="183"/>
        <v>3922607.95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G$144</f>
        <v>0</v>
      </c>
      <c r="E146" s="164">
        <f>+[8]ต.ค.61!$G$146</f>
        <v>0</v>
      </c>
      <c r="F146" s="164">
        <f>+[8]พ.ย.61!$G$146</f>
        <v>0</v>
      </c>
      <c r="G146" s="164">
        <f>+[8]ธ.ค.61!$G$146</f>
        <v>0</v>
      </c>
      <c r="H146" s="756">
        <f t="shared" si="177"/>
        <v>0</v>
      </c>
      <c r="I146" s="164">
        <f>+[8]ม.ค.62!$G$146</f>
        <v>0</v>
      </c>
      <c r="J146" s="164">
        <f>+[8]ก.พ.62!$G$146</f>
        <v>0</v>
      </c>
      <c r="K146" s="164">
        <f>+[8]มี.ค.62!$G$146</f>
        <v>0</v>
      </c>
      <c r="L146" s="756">
        <f t="shared" si="178"/>
        <v>0</v>
      </c>
      <c r="M146" s="164">
        <f>+[8]เม.ย.62!$G$146</f>
        <v>0</v>
      </c>
      <c r="N146" s="164">
        <f>+[8]พ.ค.62!$G$146</f>
        <v>0</v>
      </c>
      <c r="O146" s="164">
        <f>+[8]มิ.ย.62!$G$146</f>
        <v>0</v>
      </c>
      <c r="P146" s="756">
        <f t="shared" si="179"/>
        <v>0</v>
      </c>
      <c r="Q146" s="164">
        <f>+[8]ก.ค.62!$G$146</f>
        <v>0</v>
      </c>
      <c r="R146" s="164">
        <f>+[8]ส.ค.62!$G$146</f>
        <v>0</v>
      </c>
      <c r="S146" s="164">
        <f>+[8]ก.ย.62!$G$146</f>
        <v>0</v>
      </c>
      <c r="T146" s="756">
        <f t="shared" si="180"/>
        <v>0</v>
      </c>
      <c r="U146" s="756">
        <f t="shared" si="181"/>
        <v>0</v>
      </c>
      <c r="V146" s="756">
        <f t="shared" si="182"/>
        <v>0</v>
      </c>
      <c r="W146" s="756">
        <f t="shared" si="183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G$145</f>
        <v>0</v>
      </c>
      <c r="E147" s="164">
        <f>+[8]ต.ค.61!$G$147</f>
        <v>0</v>
      </c>
      <c r="F147" s="164">
        <f>+[8]พ.ย.61!$G$147</f>
        <v>0</v>
      </c>
      <c r="G147" s="164">
        <f>+[8]ธ.ค.61!$G$147</f>
        <v>0</v>
      </c>
      <c r="H147" s="756">
        <f t="shared" si="177"/>
        <v>0</v>
      </c>
      <c r="I147" s="164">
        <f>+[8]ม.ค.62!$G$147</f>
        <v>0</v>
      </c>
      <c r="J147" s="164">
        <f>+[8]ก.พ.62!$G$147</f>
        <v>0</v>
      </c>
      <c r="K147" s="164">
        <f>+[8]มี.ค.62!$G$147</f>
        <v>0</v>
      </c>
      <c r="L147" s="756">
        <f t="shared" si="178"/>
        <v>0</v>
      </c>
      <c r="M147" s="164">
        <f>+[8]เม.ย.62!$G$147</f>
        <v>0</v>
      </c>
      <c r="N147" s="164">
        <f>+[8]พ.ค.62!$G$147</f>
        <v>0</v>
      </c>
      <c r="O147" s="164">
        <f>+[8]มิ.ย.62!$G$147</f>
        <v>0</v>
      </c>
      <c r="P147" s="756">
        <f t="shared" si="179"/>
        <v>0</v>
      </c>
      <c r="Q147" s="164">
        <f>+[8]ก.ค.62!$G$147</f>
        <v>0</v>
      </c>
      <c r="R147" s="164">
        <f>+[8]ส.ค.62!$G$147</f>
        <v>0</v>
      </c>
      <c r="S147" s="164">
        <f>+[8]ก.ย.62!$G$147</f>
        <v>0</v>
      </c>
      <c r="T147" s="756">
        <f t="shared" si="180"/>
        <v>0</v>
      </c>
      <c r="U147" s="756">
        <f t="shared" si="181"/>
        <v>0</v>
      </c>
      <c r="V147" s="756">
        <f t="shared" si="182"/>
        <v>0</v>
      </c>
      <c r="W147" s="756">
        <f t="shared" si="183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G$146</f>
        <v>0</v>
      </c>
      <c r="E148" s="164">
        <f>+[8]ต.ค.61!$G$148</f>
        <v>0</v>
      </c>
      <c r="F148" s="164">
        <f>+[8]พ.ย.61!$G$148</f>
        <v>0</v>
      </c>
      <c r="G148" s="164">
        <f>+[8]ธ.ค.61!$G$148</f>
        <v>0</v>
      </c>
      <c r="H148" s="756">
        <f t="shared" si="177"/>
        <v>0</v>
      </c>
      <c r="I148" s="164">
        <f>+[8]ม.ค.62!$G$148</f>
        <v>0</v>
      </c>
      <c r="J148" s="164">
        <f>+[8]ก.พ.62!$G$148</f>
        <v>0</v>
      </c>
      <c r="K148" s="164">
        <f>+[8]มี.ค.62!$G$148</f>
        <v>0</v>
      </c>
      <c r="L148" s="756">
        <f t="shared" si="178"/>
        <v>0</v>
      </c>
      <c r="M148" s="164">
        <f>+[8]เม.ย.62!$G$148</f>
        <v>0</v>
      </c>
      <c r="N148" s="164">
        <f>+[8]พ.ค.62!$G$148</f>
        <v>0</v>
      </c>
      <c r="O148" s="164">
        <f>+[8]มิ.ย.62!$G$148</f>
        <v>0</v>
      </c>
      <c r="P148" s="756">
        <f t="shared" si="179"/>
        <v>0</v>
      </c>
      <c r="Q148" s="164">
        <f>+[8]ก.ค.62!$G$148</f>
        <v>0</v>
      </c>
      <c r="R148" s="164">
        <f>+[8]ส.ค.62!$G$148</f>
        <v>0</v>
      </c>
      <c r="S148" s="164">
        <f>+[8]ก.ย.62!$G$148</f>
        <v>0</v>
      </c>
      <c r="T148" s="756">
        <f t="shared" si="180"/>
        <v>0</v>
      </c>
      <c r="U148" s="756">
        <f t="shared" si="181"/>
        <v>0</v>
      </c>
      <c r="V148" s="756">
        <f t="shared" si="182"/>
        <v>0</v>
      </c>
      <c r="W148" s="756">
        <f t="shared" si="183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G$147</f>
        <v>230000</v>
      </c>
      <c r="E149" s="164">
        <f>+[8]ต.ค.61!$G$149</f>
        <v>12733.55</v>
      </c>
      <c r="F149" s="164">
        <f>+[8]พ.ย.61!$G$149</f>
        <v>11949.35</v>
      </c>
      <c r="G149" s="164">
        <f>+[8]ธ.ค.61!$G$149</f>
        <v>1079.44</v>
      </c>
      <c r="H149" s="756">
        <f t="shared" si="177"/>
        <v>25762.34</v>
      </c>
      <c r="I149" s="164">
        <f>+[8]ม.ค.62!$G$149</f>
        <v>6662.62</v>
      </c>
      <c r="J149" s="164">
        <f>+[8]ก.พ.62!$G$149</f>
        <v>9877.61</v>
      </c>
      <c r="K149" s="164">
        <f>+[8]มี.ค.62!$G$149</f>
        <v>24370.85</v>
      </c>
      <c r="L149" s="756">
        <f t="shared" si="178"/>
        <v>66673.42</v>
      </c>
      <c r="M149" s="164">
        <f>+[8]เม.ย.62!$G$149</f>
        <v>644.87</v>
      </c>
      <c r="N149" s="164">
        <f>+[8]พ.ค.62!$G$149</f>
        <v>5752.35</v>
      </c>
      <c r="O149" s="164">
        <f>+[8]มิ.ย.62!$G$149</f>
        <v>1485.99</v>
      </c>
      <c r="P149" s="756">
        <f t="shared" si="179"/>
        <v>74556.63</v>
      </c>
      <c r="Q149" s="164">
        <f>+[8]ก.ค.62!$G$149</f>
        <v>8679.92</v>
      </c>
      <c r="R149" s="164">
        <f>+[8]ส.ค.62!$G$149</f>
        <v>16029.25</v>
      </c>
      <c r="S149" s="164">
        <f>+[8]ก.ย.62!$G$149</f>
        <v>2849.55</v>
      </c>
      <c r="T149" s="756">
        <f t="shared" si="180"/>
        <v>102115.35</v>
      </c>
      <c r="U149" s="756">
        <f t="shared" si="181"/>
        <v>40911.08</v>
      </c>
      <c r="V149" s="756">
        <f t="shared" si="182"/>
        <v>7883.21</v>
      </c>
      <c r="W149" s="756">
        <f t="shared" si="183"/>
        <v>27558.719999999998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4">SUM(D151:D153)</f>
        <v>528000</v>
      </c>
      <c r="E150" s="232">
        <f>SUM(E151:E153)</f>
        <v>53921.32</v>
      </c>
      <c r="F150" s="232">
        <f>SUM(F151:F153)</f>
        <v>41059.19</v>
      </c>
      <c r="G150" s="232">
        <f>SUM(G151:G153)</f>
        <v>33391.93</v>
      </c>
      <c r="H150" s="791">
        <f t="shared" ref="H150:W150" si="185">SUM(H151:H153)</f>
        <v>128372.44</v>
      </c>
      <c r="I150" s="232">
        <f>SUM(I151:I153)</f>
        <v>70886.77</v>
      </c>
      <c r="J150" s="232">
        <f>SUM(J151:J153)</f>
        <v>77958.539999999994</v>
      </c>
      <c r="K150" s="232">
        <f>SUM(K151:K153)</f>
        <v>46324.079999999994</v>
      </c>
      <c r="L150" s="791">
        <f t="shared" si="185"/>
        <v>323541.83</v>
      </c>
      <c r="M150" s="232">
        <f>SUM(M151:M153)</f>
        <v>63815.91</v>
      </c>
      <c r="N150" s="232">
        <f>SUM(N151:N153)</f>
        <v>43780.829999999994</v>
      </c>
      <c r="O150" s="232">
        <f>SUM(O151:O153)</f>
        <v>63277.17</v>
      </c>
      <c r="P150" s="791">
        <f t="shared" si="185"/>
        <v>494415.74</v>
      </c>
      <c r="Q150" s="232">
        <f>SUM(Q151:Q153)</f>
        <v>36573.620000000003</v>
      </c>
      <c r="R150" s="232">
        <f>SUM(R151:R153)</f>
        <v>35613.94</v>
      </c>
      <c r="S150" s="232">
        <f>SUM(S151:S153)</f>
        <v>38552.46</v>
      </c>
      <c r="T150" s="791">
        <f t="shared" si="185"/>
        <v>605155.76</v>
      </c>
      <c r="U150" s="791">
        <f t="shared" si="185"/>
        <v>195169.38999999998</v>
      </c>
      <c r="V150" s="791">
        <f t="shared" si="185"/>
        <v>170873.91</v>
      </c>
      <c r="W150" s="791">
        <f t="shared" si="185"/>
        <v>110740.02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G$149</f>
        <v>50000</v>
      </c>
      <c r="E151" s="164">
        <f>+[8]ต.ค.61!$G$151</f>
        <v>3288.42</v>
      </c>
      <c r="F151" s="164">
        <f>+[8]พ.ย.61!$G$151</f>
        <v>1172.1500000000001</v>
      </c>
      <c r="G151" s="164">
        <f>+[8]ธ.ค.61!$G$151</f>
        <v>0</v>
      </c>
      <c r="H151" s="756">
        <f t="shared" ref="H151:H153" si="186">SUM(E151:G151)</f>
        <v>4460.57</v>
      </c>
      <c r="I151" s="164">
        <f>+[8]ม.ค.62!$G$151</f>
        <v>26719.74</v>
      </c>
      <c r="J151" s="164">
        <f>+[8]ก.พ.62!$G$151</f>
        <v>48300.81</v>
      </c>
      <c r="K151" s="164">
        <f>+[8]มี.ค.62!$G$151</f>
        <v>1594.2</v>
      </c>
      <c r="L151" s="756">
        <f t="shared" ref="L151:L153" si="187">SUM(H151:K151)</f>
        <v>81075.319999999992</v>
      </c>
      <c r="M151" s="164">
        <f>+[8]เม.ย.62!$G$151</f>
        <v>20964.48</v>
      </c>
      <c r="N151" s="164">
        <f>+[8]พ.ค.62!$G$151</f>
        <v>1676.45</v>
      </c>
      <c r="O151" s="164">
        <f>+[8]มิ.ย.62!$G$151</f>
        <v>-2511.4</v>
      </c>
      <c r="P151" s="756">
        <f t="shared" ref="P151:P153" si="188">SUM(L151:O151)</f>
        <v>101204.84999999999</v>
      </c>
      <c r="Q151" s="164">
        <f>+[8]ก.ค.62!$G$151</f>
        <v>0</v>
      </c>
      <c r="R151" s="164">
        <f>+[8]ส.ค.62!$G$151</f>
        <v>518.32000000000005</v>
      </c>
      <c r="S151" s="164">
        <f>+[8]ก.ย.62!$G$151</f>
        <v>1296.46</v>
      </c>
      <c r="T151" s="756">
        <f t="shared" ref="T151:T153" si="189">SUM(P151:S151)</f>
        <v>103019.63</v>
      </c>
      <c r="U151" s="756">
        <f t="shared" ref="U151:U153" si="190">SUM(I151:K151)</f>
        <v>76614.75</v>
      </c>
      <c r="V151" s="756">
        <f t="shared" ref="V151:V153" si="191">SUM(M151:O151)</f>
        <v>20129.53</v>
      </c>
      <c r="W151" s="756">
        <f t="shared" ref="W151:W153" si="192">SUM(Q151:S151)</f>
        <v>1814.7800000000002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G$150</f>
        <v>20000</v>
      </c>
      <c r="E152" s="164">
        <f>+[8]ต.ค.61!$G$152</f>
        <v>0</v>
      </c>
      <c r="F152" s="164">
        <f>+[8]พ.ย.61!$G$152</f>
        <v>0</v>
      </c>
      <c r="G152" s="164">
        <f>+[8]ธ.ค.61!$G$152</f>
        <v>0</v>
      </c>
      <c r="H152" s="756">
        <f t="shared" si="186"/>
        <v>0</v>
      </c>
      <c r="I152" s="164">
        <f>+[8]ม.ค.62!$G$152</f>
        <v>0</v>
      </c>
      <c r="J152" s="164">
        <f>+[8]ก.พ.62!$G$152</f>
        <v>0</v>
      </c>
      <c r="K152" s="164">
        <f>+[8]มี.ค.62!$G$152</f>
        <v>0</v>
      </c>
      <c r="L152" s="756">
        <f t="shared" si="187"/>
        <v>0</v>
      </c>
      <c r="M152" s="164">
        <f>+[8]เม.ย.62!$G$152</f>
        <v>0</v>
      </c>
      <c r="N152" s="164">
        <f>+[8]พ.ค.62!$G$152</f>
        <v>0</v>
      </c>
      <c r="O152" s="164">
        <f>+[8]มิ.ย.62!$G$152</f>
        <v>20114.77</v>
      </c>
      <c r="P152" s="756">
        <f t="shared" si="188"/>
        <v>20114.77</v>
      </c>
      <c r="Q152" s="164">
        <f>+[8]ก.ค.62!$G$152</f>
        <v>0</v>
      </c>
      <c r="R152" s="164">
        <f>+[8]ส.ค.62!$G$152</f>
        <v>0</v>
      </c>
      <c r="S152" s="164">
        <f>+[8]ก.ย.62!$G$152</f>
        <v>0</v>
      </c>
      <c r="T152" s="756">
        <f t="shared" si="189"/>
        <v>20114.77</v>
      </c>
      <c r="U152" s="756">
        <f t="shared" si="190"/>
        <v>0</v>
      </c>
      <c r="V152" s="756">
        <f t="shared" si="191"/>
        <v>20114.77</v>
      </c>
      <c r="W152" s="756">
        <f t="shared" si="192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G$151</f>
        <v>458000</v>
      </c>
      <c r="E153" s="164">
        <f>+[8]ต.ค.61!$G$153</f>
        <v>50632.9</v>
      </c>
      <c r="F153" s="164">
        <f>+[8]พ.ย.61!$G$153</f>
        <v>39887.040000000001</v>
      </c>
      <c r="G153" s="164">
        <f>+[8]ธ.ค.61!$G$153</f>
        <v>33391.93</v>
      </c>
      <c r="H153" s="756">
        <f t="shared" si="186"/>
        <v>123911.87</v>
      </c>
      <c r="I153" s="164">
        <f>+[8]ม.ค.62!$G$153</f>
        <v>44167.03</v>
      </c>
      <c r="J153" s="164">
        <f>+[8]ก.พ.62!$G$153</f>
        <v>29657.73</v>
      </c>
      <c r="K153" s="164">
        <f>+[8]มี.ค.62!$G$153</f>
        <v>44729.88</v>
      </c>
      <c r="L153" s="756">
        <f t="shared" si="187"/>
        <v>242466.51</v>
      </c>
      <c r="M153" s="164">
        <f>+[8]เม.ย.62!$G$153</f>
        <v>42851.43</v>
      </c>
      <c r="N153" s="164">
        <f>+[8]พ.ค.62!$G$153</f>
        <v>42104.38</v>
      </c>
      <c r="O153" s="164">
        <f>+[8]มิ.ย.62!$G$153</f>
        <v>45673.8</v>
      </c>
      <c r="P153" s="756">
        <f t="shared" si="188"/>
        <v>373096.12</v>
      </c>
      <c r="Q153" s="164">
        <f>+[8]ก.ค.62!$G$153</f>
        <v>36573.620000000003</v>
      </c>
      <c r="R153" s="164">
        <f>+[8]ส.ค.62!$G$153</f>
        <v>35095.620000000003</v>
      </c>
      <c r="S153" s="164">
        <f>+[8]ก.ย.62!$G$153</f>
        <v>37256</v>
      </c>
      <c r="T153" s="756">
        <f t="shared" si="189"/>
        <v>482021.36</v>
      </c>
      <c r="U153" s="756">
        <f t="shared" si="190"/>
        <v>118554.63999999998</v>
      </c>
      <c r="V153" s="756">
        <f t="shared" si="191"/>
        <v>130629.61</v>
      </c>
      <c r="W153" s="756">
        <f t="shared" si="192"/>
        <v>108925.24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3">SUM(D155:D160)</f>
        <v>1340600</v>
      </c>
      <c r="E154" s="220">
        <f>SUM(E155:E160)</f>
        <v>109216.45000000001</v>
      </c>
      <c r="F154" s="220">
        <f>SUM(F155:F160)</f>
        <v>102077.14</v>
      </c>
      <c r="G154" s="220">
        <f>SUM(G155:G160)</f>
        <v>95794.7</v>
      </c>
      <c r="H154" s="789">
        <f t="shared" ref="H154:W154" si="194">SUM(H155:H160)</f>
        <v>307088.29000000004</v>
      </c>
      <c r="I154" s="220">
        <f>SUM(I155:I160)</f>
        <v>108288.86</v>
      </c>
      <c r="J154" s="220">
        <f>SUM(J155:J160)</f>
        <v>35947.589999999997</v>
      </c>
      <c r="K154" s="220">
        <f>SUM(K155:K160)</f>
        <v>219882.91</v>
      </c>
      <c r="L154" s="789">
        <f t="shared" si="194"/>
        <v>671207.64999999991</v>
      </c>
      <c r="M154" s="220">
        <f>SUM(M155:M160)</f>
        <v>115700.65</v>
      </c>
      <c r="N154" s="220">
        <f>SUM(N155:N160)</f>
        <v>69905.710000000006</v>
      </c>
      <c r="O154" s="220">
        <f>SUM(O155:O160)</f>
        <v>82722.59</v>
      </c>
      <c r="P154" s="789">
        <f t="shared" si="194"/>
        <v>939536.60000000009</v>
      </c>
      <c r="Q154" s="220">
        <f>SUM(Q155:Q160)</f>
        <v>61148.47</v>
      </c>
      <c r="R154" s="220">
        <f>SUM(R155:R160)</f>
        <v>44425.75</v>
      </c>
      <c r="S154" s="220">
        <f>SUM(S155:S160)</f>
        <v>120919.36</v>
      </c>
      <c r="T154" s="789">
        <f t="shared" si="194"/>
        <v>1166030.18</v>
      </c>
      <c r="U154" s="789">
        <f t="shared" si="194"/>
        <v>364119.36</v>
      </c>
      <c r="V154" s="789">
        <f t="shared" si="194"/>
        <v>268328.94999999995</v>
      </c>
      <c r="W154" s="789">
        <f t="shared" si="194"/>
        <v>226493.58000000002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G$153</f>
        <v>0</v>
      </c>
      <c r="E155" s="164">
        <f>+[8]ต.ค.61!$G$155</f>
        <v>0</v>
      </c>
      <c r="F155" s="164">
        <f>+[8]พ.ย.61!$G$155</f>
        <v>0</v>
      </c>
      <c r="G155" s="164">
        <f>+[8]ธ.ค.61!$G$155</f>
        <v>0</v>
      </c>
      <c r="H155" s="756">
        <f t="shared" ref="H155:H160" si="195">SUM(E155:G155)</f>
        <v>0</v>
      </c>
      <c r="I155" s="164">
        <f>+[8]ม.ค.62!$G$155</f>
        <v>0</v>
      </c>
      <c r="J155" s="164">
        <f>+[8]ก.พ.62!$G$155</f>
        <v>0</v>
      </c>
      <c r="K155" s="164">
        <f>+[8]มี.ค.62!$G$155</f>
        <v>0</v>
      </c>
      <c r="L155" s="756">
        <f t="shared" ref="L155:L160" si="196">SUM(H155:K155)</f>
        <v>0</v>
      </c>
      <c r="M155" s="164">
        <f>+[8]เม.ย.62!$G$155</f>
        <v>0</v>
      </c>
      <c r="N155" s="164">
        <f>+[8]พ.ค.62!$G$155</f>
        <v>0</v>
      </c>
      <c r="O155" s="164">
        <f>+[8]มิ.ย.62!$G$155</f>
        <v>0</v>
      </c>
      <c r="P155" s="756">
        <f t="shared" ref="P155:P160" si="197">SUM(L155:O155)</f>
        <v>0</v>
      </c>
      <c r="Q155" s="164">
        <f>+[8]ก.ค.62!$G$155</f>
        <v>0</v>
      </c>
      <c r="R155" s="164">
        <f>+[8]ส.ค.62!$G$155</f>
        <v>0</v>
      </c>
      <c r="S155" s="164">
        <f>+[8]ก.ย.62!$G$155</f>
        <v>0</v>
      </c>
      <c r="T155" s="756">
        <f t="shared" ref="T155:T160" si="198">SUM(P155:S155)</f>
        <v>0</v>
      </c>
      <c r="U155" s="756">
        <f t="shared" ref="U155:U160" si="199">SUM(I155:K155)</f>
        <v>0</v>
      </c>
      <c r="V155" s="756">
        <f t="shared" ref="V155:V160" si="200">SUM(M155:O155)</f>
        <v>0</v>
      </c>
      <c r="W155" s="756">
        <f t="shared" ref="W155:W160" si="201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G$154</f>
        <v>260600</v>
      </c>
      <c r="E156" s="164">
        <f>+[8]ต.ค.61!$G$156</f>
        <v>6860</v>
      </c>
      <c r="F156" s="164">
        <f>+[8]พ.ย.61!$G$156</f>
        <v>12489.6</v>
      </c>
      <c r="G156" s="164">
        <f>+[8]ธ.ค.61!$G$156</f>
        <v>2960</v>
      </c>
      <c r="H156" s="756">
        <f t="shared" si="195"/>
        <v>22309.599999999999</v>
      </c>
      <c r="I156" s="164">
        <f>+[8]ม.ค.62!$G$156</f>
        <v>19676.93</v>
      </c>
      <c r="J156" s="164">
        <f>+[8]ก.พ.62!$G$156</f>
        <v>2634.4</v>
      </c>
      <c r="K156" s="164">
        <f>+[8]มี.ค.62!$G$156</f>
        <v>2619.6</v>
      </c>
      <c r="L156" s="756">
        <f t="shared" si="196"/>
        <v>47240.53</v>
      </c>
      <c r="M156" s="164">
        <f>+[8]เม.ย.62!$G$156</f>
        <v>1896.91</v>
      </c>
      <c r="N156" s="164">
        <f>+[8]พ.ค.62!$G$156</f>
        <v>6595.68</v>
      </c>
      <c r="O156" s="164">
        <f>+[8]มิ.ย.62!$G$156</f>
        <v>15767.23</v>
      </c>
      <c r="P156" s="756">
        <f t="shared" si="197"/>
        <v>71500.350000000006</v>
      </c>
      <c r="Q156" s="164">
        <f>+[8]ก.ค.62!$G$156</f>
        <v>1469.16</v>
      </c>
      <c r="R156" s="164">
        <f>+[8]ส.ค.62!$G$156</f>
        <v>3101.8</v>
      </c>
      <c r="S156" s="164">
        <f>+[8]ก.ย.62!$G$156</f>
        <v>35341.03</v>
      </c>
      <c r="T156" s="756">
        <f t="shared" si="198"/>
        <v>111412.34000000001</v>
      </c>
      <c r="U156" s="756">
        <f t="shared" si="199"/>
        <v>24930.93</v>
      </c>
      <c r="V156" s="756">
        <f t="shared" si="200"/>
        <v>24259.82</v>
      </c>
      <c r="W156" s="756">
        <f t="shared" si="201"/>
        <v>39911.99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G$155</f>
        <v>0</v>
      </c>
      <c r="E157" s="164">
        <f>+[8]ต.ค.61!$G$157</f>
        <v>0</v>
      </c>
      <c r="F157" s="164">
        <f>+[8]พ.ย.61!$G$157</f>
        <v>0</v>
      </c>
      <c r="G157" s="164">
        <f>+[8]ธ.ค.61!$G$157</f>
        <v>0</v>
      </c>
      <c r="H157" s="756">
        <f t="shared" si="195"/>
        <v>0</v>
      </c>
      <c r="I157" s="164">
        <f>+[8]ม.ค.62!$G$157</f>
        <v>0</v>
      </c>
      <c r="J157" s="164">
        <f>+[8]ก.พ.62!$G$157</f>
        <v>0</v>
      </c>
      <c r="K157" s="164">
        <f>+[8]มี.ค.62!$G$157</f>
        <v>0</v>
      </c>
      <c r="L157" s="756">
        <f t="shared" si="196"/>
        <v>0</v>
      </c>
      <c r="M157" s="164">
        <f>+[8]เม.ย.62!$G$157</f>
        <v>0</v>
      </c>
      <c r="N157" s="164">
        <f>+[8]พ.ค.62!$G$157</f>
        <v>0</v>
      </c>
      <c r="O157" s="164">
        <f>+[8]มิ.ย.62!$G$157</f>
        <v>0</v>
      </c>
      <c r="P157" s="756">
        <f t="shared" si="197"/>
        <v>0</v>
      </c>
      <c r="Q157" s="164">
        <f>+[8]ก.ค.62!$G$157</f>
        <v>0</v>
      </c>
      <c r="R157" s="164">
        <f>+[8]ส.ค.62!$G$157</f>
        <v>0</v>
      </c>
      <c r="S157" s="164">
        <f>+[8]ก.ย.62!$G$157</f>
        <v>0</v>
      </c>
      <c r="T157" s="756">
        <f t="shared" si="198"/>
        <v>0</v>
      </c>
      <c r="U157" s="756">
        <f t="shared" si="199"/>
        <v>0</v>
      </c>
      <c r="V157" s="756">
        <f t="shared" si="200"/>
        <v>0</v>
      </c>
      <c r="W157" s="756">
        <f t="shared" si="201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G$156</f>
        <v>400000</v>
      </c>
      <c r="E158" s="164">
        <f>+[8]ต.ค.61!$G$158</f>
        <v>34478.97</v>
      </c>
      <c r="F158" s="164">
        <f>+[8]พ.ย.61!$G$158</f>
        <v>26273.55</v>
      </c>
      <c r="G158" s="164">
        <f>+[8]ธ.ค.61!$G$158</f>
        <v>15604.67</v>
      </c>
      <c r="H158" s="756">
        <f t="shared" si="195"/>
        <v>76357.19</v>
      </c>
      <c r="I158" s="164">
        <f>+[8]ม.ค.62!$G$158</f>
        <v>14003.37</v>
      </c>
      <c r="J158" s="164">
        <f>+[8]ก.พ.62!$G$158</f>
        <v>6000</v>
      </c>
      <c r="K158" s="164">
        <f>+[8]มี.ค.62!$G$158</f>
        <v>138616.82999999999</v>
      </c>
      <c r="L158" s="756">
        <f t="shared" si="196"/>
        <v>234977.38999999998</v>
      </c>
      <c r="M158" s="164">
        <f>+[8]เม.ย.62!$G$158</f>
        <v>8111.88</v>
      </c>
      <c r="N158" s="164">
        <f>+[8]พ.ค.62!$G$158</f>
        <v>15742.9</v>
      </c>
      <c r="O158" s="164">
        <f>+[8]มิ.ย.62!$G$158</f>
        <v>33662.15</v>
      </c>
      <c r="P158" s="756">
        <f t="shared" si="197"/>
        <v>292494.32</v>
      </c>
      <c r="Q158" s="164">
        <f>+[8]ก.ค.62!$G$158</f>
        <v>17384.11</v>
      </c>
      <c r="R158" s="164">
        <f>+[8]ส.ค.62!$G$158</f>
        <v>13886.92</v>
      </c>
      <c r="S158" s="164">
        <f>+[8]ก.ย.62!$G$158</f>
        <v>17839.240000000002</v>
      </c>
      <c r="T158" s="756">
        <f t="shared" si="198"/>
        <v>341604.58999999997</v>
      </c>
      <c r="U158" s="756">
        <f t="shared" si="199"/>
        <v>158620.19999999998</v>
      </c>
      <c r="V158" s="756">
        <f t="shared" si="200"/>
        <v>57516.93</v>
      </c>
      <c r="W158" s="756">
        <f t="shared" si="201"/>
        <v>49110.270000000004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G$157</f>
        <v>130000</v>
      </c>
      <c r="E159" s="164">
        <f>+[8]ต.ค.61!$G$159</f>
        <v>12880</v>
      </c>
      <c r="F159" s="164">
        <f>+[8]พ.ย.61!$G$159</f>
        <v>9553.6</v>
      </c>
      <c r="G159" s="164">
        <f>+[8]ธ.ค.61!$G$159</f>
        <v>13324.05</v>
      </c>
      <c r="H159" s="756">
        <f t="shared" si="195"/>
        <v>35757.649999999994</v>
      </c>
      <c r="I159" s="164">
        <f>+[8]ม.ค.62!$G$159</f>
        <v>9598</v>
      </c>
      <c r="J159" s="164">
        <f>+[8]ก.พ.62!$G$159</f>
        <v>8216</v>
      </c>
      <c r="K159" s="164">
        <f>+[8]มี.ค.62!$G$159</f>
        <v>13243</v>
      </c>
      <c r="L159" s="756">
        <f t="shared" si="196"/>
        <v>66814.649999999994</v>
      </c>
      <c r="M159" s="164">
        <f>+[8]เม.ย.62!$G$159</f>
        <v>8088.85</v>
      </c>
      <c r="N159" s="164">
        <f>+[8]พ.ค.62!$G$159</f>
        <v>10574.15</v>
      </c>
      <c r="O159" s="164">
        <f>+[8]มิ.ย.62!$G$159</f>
        <v>9736.85</v>
      </c>
      <c r="P159" s="756">
        <f t="shared" si="197"/>
        <v>95214.5</v>
      </c>
      <c r="Q159" s="164">
        <f>+[8]ก.ค.62!$G$159</f>
        <v>8668.85</v>
      </c>
      <c r="R159" s="164">
        <f>+[8]ส.ค.62!$G$159</f>
        <v>7716</v>
      </c>
      <c r="S159" s="164">
        <f>+[8]ก.ย.62!$G$159</f>
        <v>7540</v>
      </c>
      <c r="T159" s="756">
        <f t="shared" si="198"/>
        <v>119139.35</v>
      </c>
      <c r="U159" s="756">
        <f t="shared" si="199"/>
        <v>31057</v>
      </c>
      <c r="V159" s="756">
        <f t="shared" si="200"/>
        <v>28399.85</v>
      </c>
      <c r="W159" s="756">
        <f t="shared" si="201"/>
        <v>23924.85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G$158</f>
        <v>550000</v>
      </c>
      <c r="E160" s="164">
        <f>+[8]ต.ค.61!$G$160</f>
        <v>54997.48</v>
      </c>
      <c r="F160" s="164">
        <f>+[8]พ.ย.61!$G$160</f>
        <v>53760.39</v>
      </c>
      <c r="G160" s="164">
        <f>+[8]ธ.ค.61!$G$160</f>
        <v>63905.98</v>
      </c>
      <c r="H160" s="756">
        <f t="shared" si="195"/>
        <v>172663.85</v>
      </c>
      <c r="I160" s="164">
        <f>+[8]ม.ค.62!$G$160</f>
        <v>65010.559999999998</v>
      </c>
      <c r="J160" s="164">
        <f>+[8]ก.พ.62!$G$160</f>
        <v>19097.189999999999</v>
      </c>
      <c r="K160" s="164">
        <f>+[8]มี.ค.62!$G$160</f>
        <v>65403.48</v>
      </c>
      <c r="L160" s="756">
        <f t="shared" si="196"/>
        <v>322175.08</v>
      </c>
      <c r="M160" s="164">
        <f>+[8]เม.ย.62!$G$160</f>
        <v>97603.01</v>
      </c>
      <c r="N160" s="164">
        <f>+[8]พ.ค.62!$G$160</f>
        <v>36992.980000000003</v>
      </c>
      <c r="O160" s="164">
        <f>+[8]มิ.ย.62!$G$160</f>
        <v>23556.36</v>
      </c>
      <c r="P160" s="756">
        <f t="shared" si="197"/>
        <v>480327.43</v>
      </c>
      <c r="Q160" s="164">
        <f>+[8]ก.ค.62!$G$160</f>
        <v>33626.35</v>
      </c>
      <c r="R160" s="164">
        <f>+[8]ส.ค.62!$G$160</f>
        <v>19721.03</v>
      </c>
      <c r="S160" s="164">
        <f>+[8]ก.ย.62!$G$160</f>
        <v>60199.09</v>
      </c>
      <c r="T160" s="756">
        <f t="shared" si="198"/>
        <v>593873.89999999991</v>
      </c>
      <c r="U160" s="756">
        <f t="shared" si="199"/>
        <v>149511.23000000001</v>
      </c>
      <c r="V160" s="756">
        <f t="shared" si="200"/>
        <v>158152.34999999998</v>
      </c>
      <c r="W160" s="756">
        <f t="shared" si="201"/>
        <v>113546.47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36354222</v>
      </c>
      <c r="E161" s="232">
        <f>SUM(E162:E180)</f>
        <v>1248720.83</v>
      </c>
      <c r="F161" s="232">
        <f>SUM(F162:F180)</f>
        <v>3181857.8000000003</v>
      </c>
      <c r="G161" s="232">
        <f>SUM(G162:G180)</f>
        <v>3103962.5</v>
      </c>
      <c r="H161" s="791">
        <f t="shared" ref="H161:W161" si="202">SUM(H162:H180)</f>
        <v>7534541.1300000008</v>
      </c>
      <c r="I161" s="232">
        <f>SUM(I162:I180)</f>
        <v>3252149.96</v>
      </c>
      <c r="J161" s="232">
        <f>SUM(J162:J180)</f>
        <v>2994278.7</v>
      </c>
      <c r="K161" s="232">
        <f>SUM(K162:K180)</f>
        <v>3409127.91</v>
      </c>
      <c r="L161" s="791">
        <f t="shared" si="202"/>
        <v>17190097.699999999</v>
      </c>
      <c r="M161" s="232">
        <f>SUM(M162:M180)</f>
        <v>3286830.93</v>
      </c>
      <c r="N161" s="232">
        <f>SUM(N162:N180)</f>
        <v>3321084.35</v>
      </c>
      <c r="O161" s="232">
        <f>SUM(O162:O180)</f>
        <v>3221400.83</v>
      </c>
      <c r="P161" s="791">
        <f t="shared" si="202"/>
        <v>27019413.810000002</v>
      </c>
      <c r="Q161" s="232">
        <f>SUM(Q162:Q180)</f>
        <v>3196841.27</v>
      </c>
      <c r="R161" s="232">
        <f>SUM(R162:R180)</f>
        <v>3276384.99</v>
      </c>
      <c r="S161" s="232">
        <f>SUM(S162:S180)</f>
        <v>3233575.7900000005</v>
      </c>
      <c r="T161" s="791">
        <f t="shared" si="202"/>
        <v>36726215.859999999</v>
      </c>
      <c r="U161" s="791">
        <f t="shared" si="202"/>
        <v>9655556.5700000003</v>
      </c>
      <c r="V161" s="791">
        <f t="shared" si="202"/>
        <v>9829316.1100000013</v>
      </c>
      <c r="W161" s="791">
        <f t="shared" si="202"/>
        <v>9706802.0499999989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G$160</f>
        <v>22764000</v>
      </c>
      <c r="E162" s="164">
        <f>+[8]ต.ค.61!$G$162</f>
        <v>49000</v>
      </c>
      <c r="F162" s="164">
        <f>+[8]พ.ย.61!$G$162</f>
        <v>1988494.23</v>
      </c>
      <c r="G162" s="164">
        <f>+[8]ธ.ค.61!$G$162</f>
        <v>1925081.32</v>
      </c>
      <c r="H162" s="756">
        <f t="shared" ref="H162:H180" si="203">SUM(E162:G162)</f>
        <v>3962575.55</v>
      </c>
      <c r="I162" s="164">
        <f>+[8]ม.ค.62!$G$162</f>
        <v>2091671.14</v>
      </c>
      <c r="J162" s="164">
        <f>+[8]ก.พ.62!$G$162</f>
        <v>1867244.49</v>
      </c>
      <c r="K162" s="164">
        <f>+[8]มี.ค.62!$G$162</f>
        <v>2063672.11</v>
      </c>
      <c r="L162" s="756">
        <f t="shared" ref="L162:L180" si="204">SUM(H162:K162)</f>
        <v>9985163.2899999991</v>
      </c>
      <c r="M162" s="164">
        <f>+[8]เม.ย.62!$G$162</f>
        <v>1979745.02</v>
      </c>
      <c r="N162" s="164">
        <f>+[8]พ.ค.62!$G$162</f>
        <v>1996635.46</v>
      </c>
      <c r="O162" s="164">
        <f>+[8]มิ.ย.62!$G$162</f>
        <v>1938473.42</v>
      </c>
      <c r="P162" s="756">
        <f t="shared" ref="P162:P180" si="205">SUM(L162:O162)</f>
        <v>15900017.189999999</v>
      </c>
      <c r="Q162" s="164">
        <f>+[8]ก.ค.62!$G$162</f>
        <v>2019644.45</v>
      </c>
      <c r="R162" s="164">
        <f>+[8]ส.ค.62!$G$162</f>
        <v>2066941.43</v>
      </c>
      <c r="S162" s="164">
        <f>+[8]ก.ย.62!$G$162</f>
        <v>2009651.43</v>
      </c>
      <c r="T162" s="756">
        <f t="shared" ref="T162:T180" si="206">SUM(P162:S162)</f>
        <v>21996254.5</v>
      </c>
      <c r="U162" s="756">
        <f t="shared" ref="U162:U180" si="207">SUM(I162:K162)</f>
        <v>6022587.7400000002</v>
      </c>
      <c r="V162" s="756">
        <f t="shared" ref="V162:V180" si="208">SUM(M162:O162)</f>
        <v>5914853.9000000004</v>
      </c>
      <c r="W162" s="756">
        <f t="shared" ref="W162:W180" si="209">SUM(Q162:S162)</f>
        <v>6096237.3099999996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G$161</f>
        <v>0</v>
      </c>
      <c r="E163" s="164">
        <f>+[8]ต.ค.61!$G$163</f>
        <v>0</v>
      </c>
      <c r="F163" s="164">
        <f>+[8]พ.ย.61!$G$163</f>
        <v>0</v>
      </c>
      <c r="G163" s="164">
        <f>+[8]ธ.ค.61!$G$163</f>
        <v>0</v>
      </c>
      <c r="H163" s="756">
        <f t="shared" si="203"/>
        <v>0</v>
      </c>
      <c r="I163" s="164">
        <f>+[8]ม.ค.62!$G$163</f>
        <v>0</v>
      </c>
      <c r="J163" s="164">
        <f>+[8]ก.พ.62!$G$163</f>
        <v>0</v>
      </c>
      <c r="K163" s="164">
        <f>+[8]มี.ค.62!$G$163</f>
        <v>0</v>
      </c>
      <c r="L163" s="756">
        <f t="shared" si="204"/>
        <v>0</v>
      </c>
      <c r="M163" s="164">
        <f>+[8]เม.ย.62!$G$163</f>
        <v>0</v>
      </c>
      <c r="N163" s="164">
        <f>+[8]พ.ค.62!$G$163</f>
        <v>0</v>
      </c>
      <c r="O163" s="164">
        <f>+[8]มิ.ย.62!$G$163</f>
        <v>0</v>
      </c>
      <c r="P163" s="756">
        <f t="shared" si="205"/>
        <v>0</v>
      </c>
      <c r="Q163" s="164">
        <f>+[8]ก.ค.62!$G$163</f>
        <v>0</v>
      </c>
      <c r="R163" s="164">
        <f>+[8]ส.ค.62!$G$163</f>
        <v>0</v>
      </c>
      <c r="S163" s="164">
        <f>+[8]ก.ย.62!$G$163</f>
        <v>0</v>
      </c>
      <c r="T163" s="756">
        <f t="shared" si="206"/>
        <v>0</v>
      </c>
      <c r="U163" s="756">
        <f t="shared" si="207"/>
        <v>0</v>
      </c>
      <c r="V163" s="756">
        <f t="shared" si="208"/>
        <v>0</v>
      </c>
      <c r="W163" s="756">
        <f t="shared" si="209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G$162</f>
        <v>0</v>
      </c>
      <c r="E164" s="164">
        <f>+[8]ต.ค.61!$G$164</f>
        <v>0</v>
      </c>
      <c r="F164" s="164">
        <f>+[8]พ.ย.61!$G$164</f>
        <v>0</v>
      </c>
      <c r="G164" s="164">
        <f>+[8]ธ.ค.61!$G$164</f>
        <v>0</v>
      </c>
      <c r="H164" s="756">
        <f t="shared" si="203"/>
        <v>0</v>
      </c>
      <c r="I164" s="164">
        <f>+[8]ม.ค.62!$G$164</f>
        <v>0</v>
      </c>
      <c r="J164" s="164">
        <f>+[8]ก.พ.62!$G$164</f>
        <v>2999.93</v>
      </c>
      <c r="K164" s="164">
        <f>+[8]มี.ค.62!$G$164</f>
        <v>1954.21</v>
      </c>
      <c r="L164" s="756">
        <f t="shared" si="204"/>
        <v>4954.1399999999994</v>
      </c>
      <c r="M164" s="164">
        <f>+[8]เม.ย.62!$G$164</f>
        <v>1380</v>
      </c>
      <c r="N164" s="164">
        <f>+[8]พ.ค.62!$G$164</f>
        <v>86800</v>
      </c>
      <c r="O164" s="164">
        <f>+[8]มิ.ย.62!$G$164</f>
        <v>12560</v>
      </c>
      <c r="P164" s="756">
        <f t="shared" si="205"/>
        <v>105694.14</v>
      </c>
      <c r="Q164" s="164">
        <f>+[8]ก.ค.62!$G$164</f>
        <v>3850</v>
      </c>
      <c r="R164" s="164">
        <f>+[8]ส.ค.62!$G$164</f>
        <v>0</v>
      </c>
      <c r="S164" s="164">
        <f>+[8]ก.ย.62!$G$164</f>
        <v>0</v>
      </c>
      <c r="T164" s="756">
        <f t="shared" si="206"/>
        <v>109544.14</v>
      </c>
      <c r="U164" s="756">
        <f t="shared" si="207"/>
        <v>4954.1399999999994</v>
      </c>
      <c r="V164" s="756">
        <f t="shared" si="208"/>
        <v>100740</v>
      </c>
      <c r="W164" s="756">
        <f t="shared" si="209"/>
        <v>385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G$163</f>
        <v>0</v>
      </c>
      <c r="E165" s="105">
        <f>+[8]ต.ค.61!$G$165</f>
        <v>0</v>
      </c>
      <c r="F165" s="105">
        <f>+[8]พ.ย.61!$G$165</f>
        <v>0</v>
      </c>
      <c r="G165" s="105">
        <f>+[8]ธ.ค.61!$G$165</f>
        <v>0</v>
      </c>
      <c r="H165" s="774">
        <f t="shared" si="203"/>
        <v>0</v>
      </c>
      <c r="I165" s="105">
        <f>+[8]ม.ค.62!$G$165</f>
        <v>0</v>
      </c>
      <c r="J165" s="105">
        <f>+[8]ก.พ.62!$G$165</f>
        <v>0</v>
      </c>
      <c r="K165" s="105">
        <f>+[8]มี.ค.62!$G$165</f>
        <v>0</v>
      </c>
      <c r="L165" s="774">
        <f t="shared" si="204"/>
        <v>0</v>
      </c>
      <c r="M165" s="105">
        <f>+[8]เม.ย.62!$G$165</f>
        <v>0</v>
      </c>
      <c r="N165" s="105">
        <f>+[8]พ.ค.62!$G$165</f>
        <v>0</v>
      </c>
      <c r="O165" s="105">
        <f>+[8]มิ.ย.62!$G$165</f>
        <v>0</v>
      </c>
      <c r="P165" s="774">
        <f t="shared" si="205"/>
        <v>0</v>
      </c>
      <c r="Q165" s="105">
        <f>+[8]ก.ค.62!$G$165</f>
        <v>0</v>
      </c>
      <c r="R165" s="105">
        <f>+[8]ส.ค.62!$G$165</f>
        <v>0</v>
      </c>
      <c r="S165" s="105">
        <f>+[8]ก.ย.62!$G$165</f>
        <v>0</v>
      </c>
      <c r="T165" s="774">
        <f t="shared" si="206"/>
        <v>0</v>
      </c>
      <c r="U165" s="774">
        <f t="shared" si="207"/>
        <v>0</v>
      </c>
      <c r="V165" s="774">
        <f t="shared" si="208"/>
        <v>0</v>
      </c>
      <c r="W165" s="774">
        <f t="shared" si="209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G$164</f>
        <v>0</v>
      </c>
      <c r="E166" s="164">
        <f>+[8]ต.ค.61!$G$166</f>
        <v>0</v>
      </c>
      <c r="F166" s="164">
        <f>+[8]พ.ย.61!$G$166</f>
        <v>0</v>
      </c>
      <c r="G166" s="164">
        <f>+[8]ธ.ค.61!$G$166</f>
        <v>0</v>
      </c>
      <c r="H166" s="756">
        <f t="shared" si="203"/>
        <v>0</v>
      </c>
      <c r="I166" s="164">
        <f>+[8]ม.ค.62!$G$166</f>
        <v>0</v>
      </c>
      <c r="J166" s="164">
        <f>+[8]ก.พ.62!$G$166</f>
        <v>0</v>
      </c>
      <c r="K166" s="164">
        <f>+[8]มี.ค.62!$G$166</f>
        <v>0</v>
      </c>
      <c r="L166" s="756">
        <f t="shared" si="204"/>
        <v>0</v>
      </c>
      <c r="M166" s="164">
        <f>+[8]เม.ย.62!$G$166</f>
        <v>0</v>
      </c>
      <c r="N166" s="164">
        <f>+[8]พ.ค.62!$G$166</f>
        <v>0</v>
      </c>
      <c r="O166" s="164">
        <f>+[8]มิ.ย.62!$G$166</f>
        <v>0</v>
      </c>
      <c r="P166" s="756">
        <f t="shared" si="205"/>
        <v>0</v>
      </c>
      <c r="Q166" s="164">
        <f>+[8]ก.ค.62!$G$166</f>
        <v>0</v>
      </c>
      <c r="R166" s="164">
        <f>+[8]ส.ค.62!$G$166</f>
        <v>0</v>
      </c>
      <c r="S166" s="164">
        <f>+[8]ก.ย.62!$G$166</f>
        <v>0</v>
      </c>
      <c r="T166" s="756">
        <f t="shared" si="206"/>
        <v>0</v>
      </c>
      <c r="U166" s="756">
        <f t="shared" si="207"/>
        <v>0</v>
      </c>
      <c r="V166" s="756">
        <f t="shared" si="208"/>
        <v>0</v>
      </c>
      <c r="W166" s="756">
        <f t="shared" si="209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G$165</f>
        <v>0</v>
      </c>
      <c r="E167" s="164">
        <f>+[8]ต.ค.61!$G$167</f>
        <v>0</v>
      </c>
      <c r="F167" s="164">
        <f>+[8]พ.ย.61!$G$167</f>
        <v>0</v>
      </c>
      <c r="G167" s="164">
        <f>+[8]ธ.ค.61!$G$167</f>
        <v>0</v>
      </c>
      <c r="H167" s="756">
        <f t="shared" si="203"/>
        <v>0</v>
      </c>
      <c r="I167" s="164">
        <f>+[8]ม.ค.62!$G$167</f>
        <v>0</v>
      </c>
      <c r="J167" s="164">
        <f>+[8]ก.พ.62!$G$167</f>
        <v>0</v>
      </c>
      <c r="K167" s="164">
        <f>+[8]มี.ค.62!$G$167</f>
        <v>0</v>
      </c>
      <c r="L167" s="756">
        <f t="shared" si="204"/>
        <v>0</v>
      </c>
      <c r="M167" s="164">
        <f>+[8]เม.ย.62!$G$167</f>
        <v>0</v>
      </c>
      <c r="N167" s="164">
        <f>+[8]พ.ค.62!$G$167</f>
        <v>0</v>
      </c>
      <c r="O167" s="164">
        <f>+[8]มิ.ย.62!$G$167</f>
        <v>0</v>
      </c>
      <c r="P167" s="756">
        <f t="shared" si="205"/>
        <v>0</v>
      </c>
      <c r="Q167" s="164">
        <f>+[8]ก.ค.62!$G$167</f>
        <v>0</v>
      </c>
      <c r="R167" s="164">
        <f>+[8]ส.ค.62!$G$167</f>
        <v>0</v>
      </c>
      <c r="S167" s="164">
        <f>+[8]ก.ย.62!$G$167</f>
        <v>0</v>
      </c>
      <c r="T167" s="756">
        <f t="shared" si="206"/>
        <v>0</v>
      </c>
      <c r="U167" s="756">
        <f t="shared" si="207"/>
        <v>0</v>
      </c>
      <c r="V167" s="756">
        <f t="shared" si="208"/>
        <v>0</v>
      </c>
      <c r="W167" s="756">
        <f t="shared" si="209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G$166</f>
        <v>25000</v>
      </c>
      <c r="E168" s="164">
        <f>+[8]ต.ค.61!$G$168</f>
        <v>0</v>
      </c>
      <c r="F168" s="164">
        <f>+[8]พ.ย.61!$G$168</f>
        <v>0</v>
      </c>
      <c r="G168" s="164">
        <f>+[8]ธ.ค.61!$G$168</f>
        <v>0</v>
      </c>
      <c r="H168" s="756">
        <f t="shared" si="203"/>
        <v>0</v>
      </c>
      <c r="I168" s="164">
        <f>+[8]ม.ค.62!$G$168</f>
        <v>0</v>
      </c>
      <c r="J168" s="164">
        <f>+[8]ก.พ.62!$G$168</f>
        <v>0</v>
      </c>
      <c r="K168" s="164">
        <f>+[8]มี.ค.62!$G$168</f>
        <v>0</v>
      </c>
      <c r="L168" s="756">
        <f t="shared" si="204"/>
        <v>0</v>
      </c>
      <c r="M168" s="164">
        <f>+[8]เม.ย.62!$G$168</f>
        <v>0</v>
      </c>
      <c r="N168" s="164">
        <f>+[8]พ.ค.62!$G$168</f>
        <v>0</v>
      </c>
      <c r="O168" s="164">
        <f>+[8]มิ.ย.62!$G$168</f>
        <v>24000</v>
      </c>
      <c r="P168" s="756">
        <f t="shared" si="205"/>
        <v>24000</v>
      </c>
      <c r="Q168" s="164">
        <f>+[8]ก.ค.62!$G$168</f>
        <v>0</v>
      </c>
      <c r="R168" s="164">
        <f>+[8]ส.ค.62!$G$168</f>
        <v>0</v>
      </c>
      <c r="S168" s="164">
        <f>+[8]ก.ย.62!$G$168</f>
        <v>0</v>
      </c>
      <c r="T168" s="756">
        <f t="shared" si="206"/>
        <v>24000</v>
      </c>
      <c r="U168" s="756">
        <f t="shared" si="207"/>
        <v>0</v>
      </c>
      <c r="V168" s="756">
        <f t="shared" si="208"/>
        <v>24000</v>
      </c>
      <c r="W168" s="756">
        <f t="shared" si="209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G$167</f>
        <v>9201000</v>
      </c>
      <c r="E169" s="164">
        <f>+[8]ต.ค.61!$G$169</f>
        <v>737525.86</v>
      </c>
      <c r="F169" s="164">
        <f>+[8]พ.ย.61!$G$169</f>
        <v>739218.64</v>
      </c>
      <c r="G169" s="164">
        <f>+[8]ธ.ค.61!$G$169</f>
        <v>741329.86</v>
      </c>
      <c r="H169" s="756">
        <f t="shared" si="203"/>
        <v>2218074.36</v>
      </c>
      <c r="I169" s="164">
        <f>+[8]ม.ค.62!$G$169</f>
        <v>743878.54</v>
      </c>
      <c r="J169" s="164">
        <f>+[8]ก.พ.62!$G$169</f>
        <v>746046.82</v>
      </c>
      <c r="K169" s="164">
        <f>+[8]มี.ค.62!$G$169</f>
        <v>748715.96</v>
      </c>
      <c r="L169" s="756">
        <f t="shared" si="204"/>
        <v>4456715.68</v>
      </c>
      <c r="M169" s="164">
        <f>+[8]เม.ย.62!$G$169</f>
        <v>750136.12</v>
      </c>
      <c r="N169" s="164">
        <f>+[8]พ.ค.62!$G$169</f>
        <v>752367.8</v>
      </c>
      <c r="O169" s="164">
        <f>+[8]มิ.ย.62!$G$169</f>
        <v>754745.3</v>
      </c>
      <c r="P169" s="756">
        <f t="shared" si="205"/>
        <v>6713964.8999999994</v>
      </c>
      <c r="Q169" s="164">
        <f>+[8]ก.ค.62!$G$169</f>
        <v>756501.48</v>
      </c>
      <c r="R169" s="164">
        <f>+[8]ส.ค.62!$G$169</f>
        <v>758511.26</v>
      </c>
      <c r="S169" s="164">
        <f>+[8]ก.ย.62!$G$169</f>
        <v>760387.9</v>
      </c>
      <c r="T169" s="756">
        <f t="shared" si="206"/>
        <v>8989365.5399999991</v>
      </c>
      <c r="U169" s="756">
        <f t="shared" si="207"/>
        <v>2238641.3199999998</v>
      </c>
      <c r="V169" s="756">
        <f t="shared" si="208"/>
        <v>2257249.2199999997</v>
      </c>
      <c r="W169" s="756">
        <f t="shared" si="209"/>
        <v>2275400.64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G$168</f>
        <v>0</v>
      </c>
      <c r="E170" s="164">
        <f>+[8]ต.ค.61!$G$170</f>
        <v>0</v>
      </c>
      <c r="F170" s="164">
        <f>+[8]พ.ย.61!$G$170</f>
        <v>0</v>
      </c>
      <c r="G170" s="164">
        <f>+[8]ธ.ค.61!$G$170</f>
        <v>0</v>
      </c>
      <c r="H170" s="756">
        <f t="shared" si="203"/>
        <v>0</v>
      </c>
      <c r="I170" s="164">
        <f>+[8]ม.ค.62!$G$170</f>
        <v>0</v>
      </c>
      <c r="J170" s="164">
        <f>+[8]ก.พ.62!$G$170</f>
        <v>0</v>
      </c>
      <c r="K170" s="164">
        <f>+[8]มี.ค.62!$G$170</f>
        <v>0</v>
      </c>
      <c r="L170" s="756">
        <f t="shared" si="204"/>
        <v>0</v>
      </c>
      <c r="M170" s="164">
        <f>+[8]เม.ย.62!$G$170</f>
        <v>0</v>
      </c>
      <c r="N170" s="164">
        <f>+[8]พ.ค.62!$G$170</f>
        <v>0</v>
      </c>
      <c r="O170" s="164">
        <f>+[8]มิ.ย.62!$G$170</f>
        <v>0</v>
      </c>
      <c r="P170" s="756">
        <f t="shared" si="205"/>
        <v>0</v>
      </c>
      <c r="Q170" s="164">
        <f>+[8]ก.ค.62!$G$170</f>
        <v>0</v>
      </c>
      <c r="R170" s="164">
        <f>+[8]ส.ค.62!$G$170</f>
        <v>0</v>
      </c>
      <c r="S170" s="164">
        <f>+[8]ก.ย.62!$G$170</f>
        <v>0</v>
      </c>
      <c r="T170" s="756">
        <f t="shared" si="206"/>
        <v>0</v>
      </c>
      <c r="U170" s="756">
        <f t="shared" si="207"/>
        <v>0</v>
      </c>
      <c r="V170" s="756">
        <f t="shared" si="208"/>
        <v>0</v>
      </c>
      <c r="W170" s="756">
        <f t="shared" si="209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G$169</f>
        <v>0</v>
      </c>
      <c r="E171" s="164">
        <f>+[8]ต.ค.61!$G$171</f>
        <v>0</v>
      </c>
      <c r="F171" s="164">
        <f>+[8]พ.ย.61!$G$171</f>
        <v>0</v>
      </c>
      <c r="G171" s="164">
        <f>+[8]ธ.ค.61!$G$171</f>
        <v>0</v>
      </c>
      <c r="H171" s="756">
        <f t="shared" si="203"/>
        <v>0</v>
      </c>
      <c r="I171" s="164">
        <f>+[8]ม.ค.62!$G$171</f>
        <v>0</v>
      </c>
      <c r="J171" s="164">
        <f>+[8]ก.พ.62!$G$171</f>
        <v>0</v>
      </c>
      <c r="K171" s="164">
        <f>+[8]มี.ค.62!$G$171</f>
        <v>0</v>
      </c>
      <c r="L171" s="756">
        <f t="shared" si="204"/>
        <v>0</v>
      </c>
      <c r="M171" s="164">
        <f>+[8]เม.ย.62!$G$171</f>
        <v>0</v>
      </c>
      <c r="N171" s="164">
        <f>+[8]พ.ค.62!$G$171</f>
        <v>0</v>
      </c>
      <c r="O171" s="164">
        <f>+[8]มิ.ย.62!$G$171</f>
        <v>0</v>
      </c>
      <c r="P171" s="756">
        <f t="shared" si="205"/>
        <v>0</v>
      </c>
      <c r="Q171" s="164">
        <f>+[8]ก.ค.62!$G$171</f>
        <v>0</v>
      </c>
      <c r="R171" s="164">
        <f>+[8]ส.ค.62!$G$171</f>
        <v>0</v>
      </c>
      <c r="S171" s="164">
        <f>+[8]ก.ย.62!$G$171</f>
        <v>0</v>
      </c>
      <c r="T171" s="756">
        <f t="shared" si="206"/>
        <v>0</v>
      </c>
      <c r="U171" s="756">
        <f t="shared" si="207"/>
        <v>0</v>
      </c>
      <c r="V171" s="756">
        <f t="shared" si="208"/>
        <v>0</v>
      </c>
      <c r="W171" s="756">
        <f t="shared" si="209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G$170</f>
        <v>0</v>
      </c>
      <c r="E172" s="164">
        <f>+[8]ต.ค.61!$G$172</f>
        <v>0</v>
      </c>
      <c r="F172" s="164">
        <f>+[8]พ.ย.61!$G$172</f>
        <v>0</v>
      </c>
      <c r="G172" s="164">
        <f>+[8]ธ.ค.61!$G$172</f>
        <v>0</v>
      </c>
      <c r="H172" s="756">
        <f t="shared" si="203"/>
        <v>0</v>
      </c>
      <c r="I172" s="164">
        <f>+[8]ม.ค.62!$G$172</f>
        <v>0</v>
      </c>
      <c r="J172" s="164">
        <f>+[8]ก.พ.62!$G$172</f>
        <v>0</v>
      </c>
      <c r="K172" s="164">
        <f>+[8]มี.ค.62!$G$172</f>
        <v>0</v>
      </c>
      <c r="L172" s="756">
        <f t="shared" si="204"/>
        <v>0</v>
      </c>
      <c r="M172" s="164">
        <f>+[8]เม.ย.62!$G$172</f>
        <v>0</v>
      </c>
      <c r="N172" s="164">
        <f>+[8]พ.ค.62!$G$172</f>
        <v>0</v>
      </c>
      <c r="O172" s="164">
        <f>+[8]มิ.ย.62!$G$172</f>
        <v>0</v>
      </c>
      <c r="P172" s="756">
        <f t="shared" si="205"/>
        <v>0</v>
      </c>
      <c r="Q172" s="164">
        <f>+[8]ก.ค.62!$G$172</f>
        <v>0</v>
      </c>
      <c r="R172" s="164">
        <f>+[8]ส.ค.62!$G$172</f>
        <v>0</v>
      </c>
      <c r="S172" s="164">
        <f>+[8]ก.ย.62!$G$172</f>
        <v>0</v>
      </c>
      <c r="T172" s="756">
        <f t="shared" si="206"/>
        <v>0</v>
      </c>
      <c r="U172" s="756">
        <f t="shared" si="207"/>
        <v>0</v>
      </c>
      <c r="V172" s="756">
        <f t="shared" si="208"/>
        <v>0</v>
      </c>
      <c r="W172" s="756">
        <f t="shared" si="209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G$171</f>
        <v>0</v>
      </c>
      <c r="E173" s="164">
        <f>+[8]ต.ค.61!$G$173</f>
        <v>0</v>
      </c>
      <c r="F173" s="164">
        <f>+[8]พ.ย.61!$G$173</f>
        <v>0</v>
      </c>
      <c r="G173" s="164">
        <f>+[8]ธ.ค.61!$G$173</f>
        <v>0</v>
      </c>
      <c r="H173" s="756">
        <f t="shared" si="203"/>
        <v>0</v>
      </c>
      <c r="I173" s="164">
        <f>+[8]ม.ค.62!$G$173</f>
        <v>0</v>
      </c>
      <c r="J173" s="164">
        <f>+[8]ก.พ.62!$G$173</f>
        <v>0</v>
      </c>
      <c r="K173" s="164">
        <f>+[8]มี.ค.62!$G$173</f>
        <v>0</v>
      </c>
      <c r="L173" s="756">
        <f t="shared" si="204"/>
        <v>0</v>
      </c>
      <c r="M173" s="164">
        <f>+[8]เม.ย.62!$G$173</f>
        <v>0</v>
      </c>
      <c r="N173" s="164">
        <f>+[8]พ.ค.62!$G$173</f>
        <v>0</v>
      </c>
      <c r="O173" s="164">
        <f>+[8]มิ.ย.62!$G$173</f>
        <v>0</v>
      </c>
      <c r="P173" s="756">
        <f t="shared" si="205"/>
        <v>0</v>
      </c>
      <c r="Q173" s="164">
        <f>+[8]ก.ค.62!$G$173</f>
        <v>0</v>
      </c>
      <c r="R173" s="164">
        <f>+[8]ส.ค.62!$G$173</f>
        <v>0</v>
      </c>
      <c r="S173" s="164">
        <f>+[8]ก.ย.62!$G$173</f>
        <v>0</v>
      </c>
      <c r="T173" s="756">
        <f t="shared" si="206"/>
        <v>0</v>
      </c>
      <c r="U173" s="756">
        <f t="shared" si="207"/>
        <v>0</v>
      </c>
      <c r="V173" s="756">
        <f t="shared" si="208"/>
        <v>0</v>
      </c>
      <c r="W173" s="756">
        <f t="shared" si="209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G$172</f>
        <v>90000</v>
      </c>
      <c r="E174" s="164">
        <f>+[8]ต.ค.61!$G$174</f>
        <v>0</v>
      </c>
      <c r="F174" s="164">
        <f>+[8]พ.ย.61!$G$174</f>
        <v>24789.25</v>
      </c>
      <c r="G174" s="164">
        <f>+[8]ธ.ค.61!$G$174</f>
        <v>32391.82</v>
      </c>
      <c r="H174" s="756">
        <f t="shared" si="203"/>
        <v>57181.07</v>
      </c>
      <c r="I174" s="164">
        <f>+[8]ม.ค.62!$G$174</f>
        <v>0</v>
      </c>
      <c r="J174" s="164">
        <f>+[8]ก.พ.62!$G$174</f>
        <v>500</v>
      </c>
      <c r="K174" s="164">
        <f>+[8]มี.ค.62!$G$174</f>
        <v>0</v>
      </c>
      <c r="L174" s="756">
        <f t="shared" si="204"/>
        <v>57681.07</v>
      </c>
      <c r="M174" s="164">
        <f>+[8]เม.ย.62!$G$174</f>
        <v>1330.84</v>
      </c>
      <c r="N174" s="164">
        <f>+[8]พ.ค.62!$G$174</f>
        <v>419.63</v>
      </c>
      <c r="O174" s="164">
        <f>+[8]มิ.ย.62!$G$174</f>
        <v>332.24</v>
      </c>
      <c r="P174" s="756">
        <f t="shared" si="205"/>
        <v>59763.779999999992</v>
      </c>
      <c r="Q174" s="164">
        <f>+[8]ก.ค.62!$G$174</f>
        <v>4271.96</v>
      </c>
      <c r="R174" s="164">
        <f>+[8]ส.ค.62!$G$174</f>
        <v>1084.1099999999999</v>
      </c>
      <c r="S174" s="164">
        <f>+[8]ก.ย.62!$G$174</f>
        <v>478</v>
      </c>
      <c r="T174" s="756">
        <f t="shared" si="206"/>
        <v>65597.849999999991</v>
      </c>
      <c r="U174" s="756">
        <f t="shared" si="207"/>
        <v>500</v>
      </c>
      <c r="V174" s="756">
        <f t="shared" si="208"/>
        <v>2082.71</v>
      </c>
      <c r="W174" s="756">
        <f t="shared" si="209"/>
        <v>5834.07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G$173</f>
        <v>50000</v>
      </c>
      <c r="E175" s="164">
        <f>+[8]ต.ค.61!$G$175</f>
        <v>21314.01</v>
      </c>
      <c r="F175" s="164">
        <f>+[8]พ.ย.61!$G$175</f>
        <v>5843.1</v>
      </c>
      <c r="G175" s="164">
        <f>+[8]ธ.ค.61!$G$175</f>
        <v>6300</v>
      </c>
      <c r="H175" s="756">
        <f t="shared" si="203"/>
        <v>33457.11</v>
      </c>
      <c r="I175" s="164">
        <f>+[8]ม.ค.62!$G$175</f>
        <v>3000</v>
      </c>
      <c r="J175" s="164">
        <f>+[8]ก.พ.62!$G$175</f>
        <v>1950</v>
      </c>
      <c r="K175" s="164">
        <f>+[8]มี.ค.62!$G$175</f>
        <v>157444.67000000001</v>
      </c>
      <c r="L175" s="756">
        <f t="shared" si="204"/>
        <v>195851.78000000003</v>
      </c>
      <c r="M175" s="164">
        <f>+[8]เม.ย.62!$G$175</f>
        <v>151781.68</v>
      </c>
      <c r="N175" s="164">
        <f>+[8]พ.ค.62!$G$175</f>
        <v>35797.660000000003</v>
      </c>
      <c r="O175" s="164">
        <f>+[8]มิ.ย.62!$G$175</f>
        <v>56117.48</v>
      </c>
      <c r="P175" s="756">
        <f t="shared" si="205"/>
        <v>439548.6</v>
      </c>
      <c r="Q175" s="164">
        <f>+[8]ก.ค.62!$G$175</f>
        <v>1200</v>
      </c>
      <c r="R175" s="164">
        <f>+[8]ส.ค.62!$G$175</f>
        <v>9809.35</v>
      </c>
      <c r="S175" s="164">
        <f>+[8]ก.ย.62!$G$175</f>
        <v>9687.85</v>
      </c>
      <c r="T175" s="756">
        <f t="shared" si="206"/>
        <v>460245.79999999993</v>
      </c>
      <c r="U175" s="756">
        <f t="shared" si="207"/>
        <v>162394.67000000001</v>
      </c>
      <c r="V175" s="756">
        <f t="shared" si="208"/>
        <v>243696.82</v>
      </c>
      <c r="W175" s="756">
        <f t="shared" si="209"/>
        <v>20697.2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G$174</f>
        <v>50000</v>
      </c>
      <c r="E176" s="164">
        <f>+[8]ต.ค.61!$G$176</f>
        <v>28960</v>
      </c>
      <c r="F176" s="164">
        <f>+[8]พ.ย.61!$G$176</f>
        <v>16500</v>
      </c>
      <c r="G176" s="164">
        <f>+[8]ธ.ค.61!$G$176</f>
        <v>3980</v>
      </c>
      <c r="H176" s="756">
        <f t="shared" si="203"/>
        <v>49440</v>
      </c>
      <c r="I176" s="164">
        <f>+[8]ม.ค.62!$G$176</f>
        <v>8200</v>
      </c>
      <c r="J176" s="164">
        <f>+[8]ก.พ.62!$G$176</f>
        <v>6100</v>
      </c>
      <c r="K176" s="164">
        <f>+[8]มี.ค.62!$G$176</f>
        <v>10600</v>
      </c>
      <c r="L176" s="756">
        <f t="shared" si="204"/>
        <v>74340</v>
      </c>
      <c r="M176" s="164">
        <f>+[8]เม.ย.62!$G$176</f>
        <v>21100</v>
      </c>
      <c r="N176" s="164">
        <f>+[8]พ.ค.62!$G$176</f>
        <v>15550</v>
      </c>
      <c r="O176" s="164">
        <f>+[8]มิ.ย.62!$G$176</f>
        <v>21000</v>
      </c>
      <c r="P176" s="756">
        <f t="shared" si="205"/>
        <v>131990</v>
      </c>
      <c r="Q176" s="164">
        <f>+[8]ก.ค.62!$G$176</f>
        <v>8180.37</v>
      </c>
      <c r="R176" s="164">
        <f>+[8]ส.ค.62!$G$176</f>
        <v>20800</v>
      </c>
      <c r="S176" s="164">
        <f>+[8]ก.ย.62!$G$176</f>
        <v>8100</v>
      </c>
      <c r="T176" s="756">
        <f t="shared" si="206"/>
        <v>169070.37</v>
      </c>
      <c r="U176" s="756">
        <f t="shared" si="207"/>
        <v>24900</v>
      </c>
      <c r="V176" s="756">
        <f t="shared" si="208"/>
        <v>57650</v>
      </c>
      <c r="W176" s="756">
        <f t="shared" si="209"/>
        <v>37080.369999999995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G$175</f>
        <v>900000</v>
      </c>
      <c r="E177" s="164">
        <f>+[8]ต.ค.61!$G$177</f>
        <v>80500</v>
      </c>
      <c r="F177" s="164">
        <f>+[8]พ.ย.61!$G$177</f>
        <v>80500</v>
      </c>
      <c r="G177" s="164">
        <f>+[8]ธ.ค.61!$G$177</f>
        <v>80500</v>
      </c>
      <c r="H177" s="756">
        <f t="shared" si="203"/>
        <v>241500</v>
      </c>
      <c r="I177" s="164">
        <f>+[8]ม.ค.62!$G$177</f>
        <v>80500</v>
      </c>
      <c r="J177" s="164">
        <f>+[8]ก.พ.62!$G$177</f>
        <v>80500</v>
      </c>
      <c r="K177" s="164">
        <f>+[8]มี.ค.62!$G$177</f>
        <v>80500</v>
      </c>
      <c r="L177" s="756">
        <f t="shared" si="204"/>
        <v>483000</v>
      </c>
      <c r="M177" s="164">
        <f>+[8]เม.ย.62!$G$177</f>
        <v>80500</v>
      </c>
      <c r="N177" s="164">
        <f>+[8]พ.ค.62!$G$177</f>
        <v>80500</v>
      </c>
      <c r="O177" s="164">
        <f>+[8]มิ.ย.62!$G$177</f>
        <v>80500</v>
      </c>
      <c r="P177" s="756">
        <f t="shared" si="205"/>
        <v>724500</v>
      </c>
      <c r="Q177" s="164">
        <f>+[8]ก.ค.62!$G$177</f>
        <v>80500</v>
      </c>
      <c r="R177" s="164">
        <f>+[8]ส.ค.62!$G$177</f>
        <v>80500</v>
      </c>
      <c r="S177" s="164">
        <f>+[8]ก.ย.62!$G$177</f>
        <v>80500</v>
      </c>
      <c r="T177" s="756">
        <f t="shared" si="206"/>
        <v>966000</v>
      </c>
      <c r="U177" s="756">
        <f t="shared" si="207"/>
        <v>241500</v>
      </c>
      <c r="V177" s="756">
        <f t="shared" si="208"/>
        <v>241500</v>
      </c>
      <c r="W177" s="756">
        <f t="shared" si="209"/>
        <v>2415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G$176</f>
        <v>635000</v>
      </c>
      <c r="E178" s="164">
        <f>+[8]ต.ค.61!$G$178</f>
        <v>49182.239999999998</v>
      </c>
      <c r="F178" s="164">
        <f>+[8]พ.ย.61!$G$178</f>
        <v>49182.239999999998</v>
      </c>
      <c r="G178" s="164">
        <f>+[8]ธ.ค.61!$G$178</f>
        <v>49182.239999999998</v>
      </c>
      <c r="H178" s="756">
        <f t="shared" si="203"/>
        <v>147546.72</v>
      </c>
      <c r="I178" s="164">
        <f>+[8]ม.ค.62!$G$178</f>
        <v>49182.239999999998</v>
      </c>
      <c r="J178" s="164">
        <f>+[8]ก.พ.62!$G$178</f>
        <v>49182.239999999998</v>
      </c>
      <c r="K178" s="164">
        <f>+[8]มี.ค.62!$G$178</f>
        <v>49182.239999999998</v>
      </c>
      <c r="L178" s="756">
        <f t="shared" si="204"/>
        <v>295093.44</v>
      </c>
      <c r="M178" s="164">
        <f>+[8]เม.ย.62!$G$178</f>
        <v>49182.239999999998</v>
      </c>
      <c r="N178" s="164">
        <f>+[8]พ.ค.62!$G$178</f>
        <v>49182.239999999998</v>
      </c>
      <c r="O178" s="164">
        <f>+[8]มิ.ย.62!$G$178</f>
        <v>49182.239999999998</v>
      </c>
      <c r="P178" s="756">
        <f t="shared" si="205"/>
        <v>442640.16</v>
      </c>
      <c r="Q178" s="164">
        <f>+[8]ก.ค.62!$G$178</f>
        <v>49182.239999999998</v>
      </c>
      <c r="R178" s="164">
        <f>+[8]ส.ค.62!$G$178</f>
        <v>49182.239999999998</v>
      </c>
      <c r="S178" s="164">
        <f>+[8]ก.ย.62!$G$178</f>
        <v>49182.239999999998</v>
      </c>
      <c r="T178" s="756">
        <f t="shared" si="206"/>
        <v>590186.88</v>
      </c>
      <c r="U178" s="756">
        <f t="shared" si="207"/>
        <v>147546.72</v>
      </c>
      <c r="V178" s="756">
        <f t="shared" si="208"/>
        <v>147546.72</v>
      </c>
      <c r="W178" s="756">
        <f t="shared" si="209"/>
        <v>147546.72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G$177</f>
        <v>2639222</v>
      </c>
      <c r="E179" s="164">
        <f>+[8]ต.ค.61!$G$179</f>
        <v>282238.71999999997</v>
      </c>
      <c r="F179" s="164">
        <f>+[8]พ.ย.61!$G$179</f>
        <v>277330.34000000003</v>
      </c>
      <c r="G179" s="164">
        <f>+[8]ธ.ค.61!$G$179</f>
        <v>265197.26</v>
      </c>
      <c r="H179" s="756">
        <f t="shared" si="203"/>
        <v>824766.32000000007</v>
      </c>
      <c r="I179" s="164">
        <f>+[8]ม.ค.62!$G$179</f>
        <v>275718.03999999998</v>
      </c>
      <c r="J179" s="164">
        <f>+[8]ก.พ.62!$G$179</f>
        <v>239755.22</v>
      </c>
      <c r="K179" s="164">
        <f>+[8]มี.ค.62!$G$179</f>
        <v>297058.71999999997</v>
      </c>
      <c r="L179" s="756">
        <f t="shared" si="204"/>
        <v>1637298.3</v>
      </c>
      <c r="M179" s="164">
        <f>+[8]เม.ย.62!$G$179</f>
        <v>251675.03</v>
      </c>
      <c r="N179" s="164">
        <f>+[8]พ.ค.62!$G$179</f>
        <v>303831.56</v>
      </c>
      <c r="O179" s="164">
        <f>+[8]มิ.ย.62!$G$179</f>
        <v>284490.15000000002</v>
      </c>
      <c r="P179" s="756">
        <f t="shared" si="205"/>
        <v>2477295.04</v>
      </c>
      <c r="Q179" s="164">
        <f>+[8]ก.ค.62!$G$179</f>
        <v>273510.77</v>
      </c>
      <c r="R179" s="164">
        <f>+[8]ส.ค.62!$G$179</f>
        <v>289556.59999999998</v>
      </c>
      <c r="S179" s="164">
        <f>+[8]ก.ย.62!$G$179</f>
        <v>315588.37</v>
      </c>
      <c r="T179" s="756">
        <f t="shared" si="206"/>
        <v>3355950.7800000003</v>
      </c>
      <c r="U179" s="756">
        <f t="shared" si="207"/>
        <v>812531.98</v>
      </c>
      <c r="V179" s="756">
        <f t="shared" si="208"/>
        <v>839996.74</v>
      </c>
      <c r="W179" s="756">
        <f t="shared" si="209"/>
        <v>878655.74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G$178</f>
        <v>0</v>
      </c>
      <c r="E180" s="101">
        <f>+[8]ต.ค.61!$G$180</f>
        <v>0</v>
      </c>
      <c r="F180" s="101">
        <f>+[8]พ.ย.61!$G$180</f>
        <v>0</v>
      </c>
      <c r="G180" s="101">
        <f>+[8]ธ.ค.61!$G$180</f>
        <v>0</v>
      </c>
      <c r="H180" s="792">
        <f t="shared" si="203"/>
        <v>0</v>
      </c>
      <c r="I180" s="101">
        <f>+[8]ม.ค.62!$G$180</f>
        <v>0</v>
      </c>
      <c r="J180" s="101">
        <f>+[8]ก.พ.62!$G$180</f>
        <v>0</v>
      </c>
      <c r="K180" s="101">
        <f>+[8]มี.ค.62!$G$180</f>
        <v>0</v>
      </c>
      <c r="L180" s="792">
        <f t="shared" si="204"/>
        <v>0</v>
      </c>
      <c r="M180" s="101">
        <f>+[8]เม.ย.62!$G$180</f>
        <v>0</v>
      </c>
      <c r="N180" s="101">
        <f>+[8]พ.ค.62!$G$180</f>
        <v>0</v>
      </c>
      <c r="O180" s="101">
        <f>+[8]มิ.ย.62!$G$180</f>
        <v>0</v>
      </c>
      <c r="P180" s="792">
        <f t="shared" si="205"/>
        <v>0</v>
      </c>
      <c r="Q180" s="101">
        <f>+[8]ก.ค.62!$G$180</f>
        <v>0</v>
      </c>
      <c r="R180" s="101">
        <f>+[8]ส.ค.62!$G$180</f>
        <v>0</v>
      </c>
      <c r="S180" s="101">
        <f>+[8]ก.ย.62!$G$180</f>
        <v>0</v>
      </c>
      <c r="T180" s="792">
        <f t="shared" si="206"/>
        <v>0</v>
      </c>
      <c r="U180" s="792">
        <f t="shared" si="207"/>
        <v>0</v>
      </c>
      <c r="V180" s="792">
        <f t="shared" si="208"/>
        <v>0</v>
      </c>
      <c r="W180" s="792">
        <f t="shared" si="209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808670</v>
      </c>
      <c r="E181" s="232">
        <f>SUM(E182:E230)</f>
        <v>94273.66</v>
      </c>
      <c r="F181" s="232">
        <f>SUM(F182:F230)</f>
        <v>220725.01</v>
      </c>
      <c r="G181" s="232">
        <f>SUM(G182:G230)</f>
        <v>156260.21</v>
      </c>
      <c r="H181" s="791">
        <f t="shared" ref="H181:W181" si="210">SUM(H182:H230)</f>
        <v>471258.88</v>
      </c>
      <c r="I181" s="232">
        <f>SUM(I182:I230)</f>
        <v>427582.64</v>
      </c>
      <c r="J181" s="232">
        <f>SUM(J182:J230)</f>
        <v>904942.96000000008</v>
      </c>
      <c r="K181" s="232">
        <f>SUM(K182:K230)</f>
        <v>550928.09</v>
      </c>
      <c r="L181" s="791">
        <f t="shared" si="210"/>
        <v>2354712.5699999998</v>
      </c>
      <c r="M181" s="232">
        <f>SUM(M182:M230)</f>
        <v>144903.21000000002</v>
      </c>
      <c r="N181" s="232">
        <f>SUM(N182:N230)</f>
        <v>179802.41999999998</v>
      </c>
      <c r="O181" s="232">
        <f>SUM(O182:O230)</f>
        <v>103538.29000000001</v>
      </c>
      <c r="P181" s="791">
        <f t="shared" si="210"/>
        <v>2782956.49</v>
      </c>
      <c r="Q181" s="232">
        <f>SUM(Q182:Q230)</f>
        <v>102637.97</v>
      </c>
      <c r="R181" s="232">
        <f>SUM(R182:R230)</f>
        <v>128384.84</v>
      </c>
      <c r="S181" s="232">
        <f>SUM(S182:S230)</f>
        <v>216727.28999999998</v>
      </c>
      <c r="T181" s="791">
        <f t="shared" si="210"/>
        <v>3230706.59</v>
      </c>
      <c r="U181" s="791">
        <f t="shared" si="210"/>
        <v>1883453.69</v>
      </c>
      <c r="V181" s="791">
        <f t="shared" si="210"/>
        <v>428243.92000000004</v>
      </c>
      <c r="W181" s="791">
        <f t="shared" si="210"/>
        <v>447750.10000000003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G$180</f>
        <v>0</v>
      </c>
      <c r="E182" s="105">
        <f>+[8]ต.ค.61!$G$182</f>
        <v>0</v>
      </c>
      <c r="F182" s="105">
        <f>+[8]พ.ย.61!$G$182</f>
        <v>0</v>
      </c>
      <c r="G182" s="105">
        <f>+[8]ธ.ค.61!$G$182</f>
        <v>0</v>
      </c>
      <c r="H182" s="774">
        <f t="shared" ref="H182:H230" si="211">SUM(E182:G182)</f>
        <v>0</v>
      </c>
      <c r="I182" s="105">
        <f>+[8]ม.ค.62!$G$182</f>
        <v>0</v>
      </c>
      <c r="J182" s="105">
        <f>+[8]ก.พ.62!$G$182</f>
        <v>0</v>
      </c>
      <c r="K182" s="105">
        <f>+[8]มี.ค.62!$G$182</f>
        <v>0</v>
      </c>
      <c r="L182" s="774">
        <f t="shared" ref="L182:L230" si="212">SUM(H182:K182)</f>
        <v>0</v>
      </c>
      <c r="M182" s="105">
        <f>+[8]เม.ย.62!$G$182</f>
        <v>0</v>
      </c>
      <c r="N182" s="105">
        <f>+[8]พ.ค.62!$G$182</f>
        <v>0</v>
      </c>
      <c r="O182" s="105">
        <f>+[8]มิ.ย.62!$G$182</f>
        <v>0</v>
      </c>
      <c r="P182" s="774">
        <f t="shared" ref="P182:P230" si="213">SUM(L182:O182)</f>
        <v>0</v>
      </c>
      <c r="Q182" s="105">
        <f>+[8]ก.ค.62!$G$182</f>
        <v>0</v>
      </c>
      <c r="R182" s="105">
        <f>+[8]ส.ค.62!$G$182</f>
        <v>0</v>
      </c>
      <c r="S182" s="105">
        <f>+[8]ก.ย.62!$G$182</f>
        <v>0</v>
      </c>
      <c r="T182" s="774">
        <f t="shared" ref="T182:T230" si="214">SUM(P182:S182)</f>
        <v>0</v>
      </c>
      <c r="U182" s="774">
        <f t="shared" ref="U182:U230" si="215">SUM(I182:K182)</f>
        <v>0</v>
      </c>
      <c r="V182" s="774">
        <f t="shared" ref="V182:V230" si="216">SUM(M182:O182)</f>
        <v>0</v>
      </c>
      <c r="W182" s="774">
        <f t="shared" ref="W182:W230" si="217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G$181</f>
        <v>0</v>
      </c>
      <c r="E183" s="164">
        <f>+[8]ต.ค.61!$G$183</f>
        <v>0</v>
      </c>
      <c r="F183" s="164">
        <f>+[8]พ.ย.61!$G$183</f>
        <v>0</v>
      </c>
      <c r="G183" s="164">
        <f>+[8]ธ.ค.61!$G$183</f>
        <v>0</v>
      </c>
      <c r="H183" s="756">
        <f t="shared" si="211"/>
        <v>0</v>
      </c>
      <c r="I183" s="164">
        <f>+[8]ม.ค.62!$G$183</f>
        <v>0</v>
      </c>
      <c r="J183" s="164">
        <f>+[8]ก.พ.62!$G$183</f>
        <v>0</v>
      </c>
      <c r="K183" s="164">
        <f>+[8]มี.ค.62!$G$183</f>
        <v>0</v>
      </c>
      <c r="L183" s="756">
        <f t="shared" si="212"/>
        <v>0</v>
      </c>
      <c r="M183" s="164">
        <f>+[8]เม.ย.62!$G$183</f>
        <v>0</v>
      </c>
      <c r="N183" s="164">
        <f>+[8]พ.ค.62!$G$183</f>
        <v>0</v>
      </c>
      <c r="O183" s="164">
        <f>+[8]มิ.ย.62!$G$183</f>
        <v>0</v>
      </c>
      <c r="P183" s="756">
        <f t="shared" si="213"/>
        <v>0</v>
      </c>
      <c r="Q183" s="164">
        <f>+[8]ก.ค.62!$G$183</f>
        <v>0</v>
      </c>
      <c r="R183" s="164">
        <f>+[8]ส.ค.62!$G$183</f>
        <v>0</v>
      </c>
      <c r="S183" s="164">
        <f>+[8]ก.ย.62!$G$183</f>
        <v>0</v>
      </c>
      <c r="T183" s="756">
        <f t="shared" si="214"/>
        <v>0</v>
      </c>
      <c r="U183" s="756">
        <f t="shared" si="215"/>
        <v>0</v>
      </c>
      <c r="V183" s="756">
        <f t="shared" si="216"/>
        <v>0</v>
      </c>
      <c r="W183" s="756">
        <f t="shared" si="217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G$182</f>
        <v>0</v>
      </c>
      <c r="E184" s="164">
        <f>+[8]ต.ค.61!$G$184</f>
        <v>0</v>
      </c>
      <c r="F184" s="164">
        <f>+[8]พ.ย.61!$G$184</f>
        <v>0</v>
      </c>
      <c r="G184" s="164">
        <f>+[8]ธ.ค.61!$G$184</f>
        <v>0</v>
      </c>
      <c r="H184" s="756">
        <f t="shared" si="211"/>
        <v>0</v>
      </c>
      <c r="I184" s="164">
        <f>+[8]ม.ค.62!$G$184</f>
        <v>0</v>
      </c>
      <c r="J184" s="164">
        <f>+[8]ก.พ.62!$G$184</f>
        <v>0</v>
      </c>
      <c r="K184" s="164">
        <f>+[8]มี.ค.62!$G$184</f>
        <v>0</v>
      </c>
      <c r="L184" s="756">
        <f t="shared" si="212"/>
        <v>0</v>
      </c>
      <c r="M184" s="164">
        <f>+[8]เม.ย.62!$G$184</f>
        <v>0</v>
      </c>
      <c r="N184" s="164">
        <f>+[8]พ.ค.62!$G$184</f>
        <v>0</v>
      </c>
      <c r="O184" s="164">
        <f>+[8]มิ.ย.62!$G$184</f>
        <v>0</v>
      </c>
      <c r="P184" s="756">
        <f t="shared" si="213"/>
        <v>0</v>
      </c>
      <c r="Q184" s="164">
        <f>+[8]ก.ค.62!$G$184</f>
        <v>0</v>
      </c>
      <c r="R184" s="164">
        <f>+[8]ส.ค.62!$G$184</f>
        <v>0</v>
      </c>
      <c r="S184" s="164">
        <f>+[8]ก.ย.62!$G$184</f>
        <v>0</v>
      </c>
      <c r="T184" s="756">
        <f t="shared" si="214"/>
        <v>0</v>
      </c>
      <c r="U184" s="756">
        <f t="shared" si="215"/>
        <v>0</v>
      </c>
      <c r="V184" s="756">
        <f t="shared" si="216"/>
        <v>0</v>
      </c>
      <c r="W184" s="756">
        <f t="shared" si="217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G$183</f>
        <v>0</v>
      </c>
      <c r="E185" s="164">
        <f>+[8]ต.ค.61!$G$185</f>
        <v>0</v>
      </c>
      <c r="F185" s="164">
        <f>+[8]พ.ย.61!$G$185</f>
        <v>0</v>
      </c>
      <c r="G185" s="164">
        <f>+[8]ธ.ค.61!$G$185</f>
        <v>0</v>
      </c>
      <c r="H185" s="756">
        <f t="shared" si="211"/>
        <v>0</v>
      </c>
      <c r="I185" s="164">
        <f>+[8]ม.ค.62!$G$185</f>
        <v>0</v>
      </c>
      <c r="J185" s="164">
        <f>+[8]ก.พ.62!$G$185</f>
        <v>0</v>
      </c>
      <c r="K185" s="164">
        <f>+[8]มี.ค.62!$G$185</f>
        <v>0</v>
      </c>
      <c r="L185" s="756">
        <f t="shared" si="212"/>
        <v>0</v>
      </c>
      <c r="M185" s="164">
        <f>+[8]เม.ย.62!$G$185</f>
        <v>0</v>
      </c>
      <c r="N185" s="164">
        <f>+[8]พ.ค.62!$G$185</f>
        <v>0</v>
      </c>
      <c r="O185" s="164">
        <f>+[8]มิ.ย.62!$G$185</f>
        <v>0</v>
      </c>
      <c r="P185" s="756">
        <f t="shared" si="213"/>
        <v>0</v>
      </c>
      <c r="Q185" s="164">
        <f>+[8]ก.ค.62!$G$185</f>
        <v>0</v>
      </c>
      <c r="R185" s="164">
        <f>+[8]ส.ค.62!$G$185</f>
        <v>0</v>
      </c>
      <c r="S185" s="164">
        <f>+[8]ก.ย.62!$G$185</f>
        <v>0</v>
      </c>
      <c r="T185" s="756">
        <f t="shared" si="214"/>
        <v>0</v>
      </c>
      <c r="U185" s="756">
        <f t="shared" si="215"/>
        <v>0</v>
      </c>
      <c r="V185" s="756">
        <f t="shared" si="216"/>
        <v>0</v>
      </c>
      <c r="W185" s="756">
        <f t="shared" si="217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G$184</f>
        <v>0</v>
      </c>
      <c r="E186" s="164">
        <f>+[8]ต.ค.61!$G$186</f>
        <v>0</v>
      </c>
      <c r="F186" s="164">
        <f>+[8]พ.ย.61!$G$186</f>
        <v>0</v>
      </c>
      <c r="G186" s="164">
        <f>+[8]ธ.ค.61!$G$186</f>
        <v>0</v>
      </c>
      <c r="H186" s="756">
        <f t="shared" si="211"/>
        <v>0</v>
      </c>
      <c r="I186" s="164">
        <f>+[8]ม.ค.62!$G$186</f>
        <v>0</v>
      </c>
      <c r="J186" s="164">
        <f>+[8]ก.พ.62!$G$186</f>
        <v>0</v>
      </c>
      <c r="K186" s="164">
        <f>+[8]มี.ค.62!$G$186</f>
        <v>0</v>
      </c>
      <c r="L186" s="756">
        <f t="shared" si="212"/>
        <v>0</v>
      </c>
      <c r="M186" s="164">
        <f>+[8]เม.ย.62!$G$186</f>
        <v>0</v>
      </c>
      <c r="N186" s="164">
        <f>+[8]พ.ค.62!$G$186</f>
        <v>0</v>
      </c>
      <c r="O186" s="164">
        <f>+[8]มิ.ย.62!$G$186</f>
        <v>0</v>
      </c>
      <c r="P186" s="756">
        <f t="shared" si="213"/>
        <v>0</v>
      </c>
      <c r="Q186" s="164">
        <f>+[8]ก.ค.62!$G$186</f>
        <v>0</v>
      </c>
      <c r="R186" s="164">
        <f>+[8]ส.ค.62!$G$186</f>
        <v>0</v>
      </c>
      <c r="S186" s="164">
        <f>+[8]ก.ย.62!$G$186</f>
        <v>0</v>
      </c>
      <c r="T186" s="756">
        <f t="shared" si="214"/>
        <v>0</v>
      </c>
      <c r="U186" s="756">
        <f t="shared" si="215"/>
        <v>0</v>
      </c>
      <c r="V186" s="756">
        <f t="shared" si="216"/>
        <v>0</v>
      </c>
      <c r="W186" s="756">
        <f t="shared" si="217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G$185</f>
        <v>0</v>
      </c>
      <c r="E187" s="164">
        <f>+[8]ต.ค.61!$G$187</f>
        <v>0</v>
      </c>
      <c r="F187" s="164">
        <f>+[8]พ.ย.61!$G$187</f>
        <v>0</v>
      </c>
      <c r="G187" s="164">
        <f>+[8]ธ.ค.61!$G$187</f>
        <v>0</v>
      </c>
      <c r="H187" s="756">
        <f t="shared" si="211"/>
        <v>0</v>
      </c>
      <c r="I187" s="164">
        <f>+[8]ม.ค.62!$G$187</f>
        <v>0</v>
      </c>
      <c r="J187" s="164">
        <f>+[8]ก.พ.62!$G$187</f>
        <v>0</v>
      </c>
      <c r="K187" s="164">
        <f>+[8]มี.ค.62!$G$187</f>
        <v>0</v>
      </c>
      <c r="L187" s="756">
        <f t="shared" si="212"/>
        <v>0</v>
      </c>
      <c r="M187" s="164">
        <f>+[8]เม.ย.62!$G$187</f>
        <v>0</v>
      </c>
      <c r="N187" s="164">
        <f>+[8]พ.ค.62!$G$187</f>
        <v>0</v>
      </c>
      <c r="O187" s="164">
        <f>+[8]มิ.ย.62!$G$187</f>
        <v>0</v>
      </c>
      <c r="P187" s="756">
        <f t="shared" si="213"/>
        <v>0</v>
      </c>
      <c r="Q187" s="164">
        <f>+[8]ก.ค.62!$G$187</f>
        <v>0</v>
      </c>
      <c r="R187" s="164">
        <f>+[8]ส.ค.62!$G$187</f>
        <v>0</v>
      </c>
      <c r="S187" s="164">
        <f>+[8]ก.ย.62!$G$187</f>
        <v>0</v>
      </c>
      <c r="T187" s="756">
        <f t="shared" si="214"/>
        <v>0</v>
      </c>
      <c r="U187" s="756">
        <f t="shared" si="215"/>
        <v>0</v>
      </c>
      <c r="V187" s="756">
        <f t="shared" si="216"/>
        <v>0</v>
      </c>
      <c r="W187" s="756">
        <f t="shared" si="217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G$186</f>
        <v>0</v>
      </c>
      <c r="E188" s="164">
        <f>+[8]ต.ค.61!$G$188</f>
        <v>0</v>
      </c>
      <c r="F188" s="164">
        <f>+[8]พ.ย.61!$G$188</f>
        <v>0</v>
      </c>
      <c r="G188" s="164">
        <f>+[8]ธ.ค.61!$G$188</f>
        <v>0</v>
      </c>
      <c r="H188" s="756">
        <f t="shared" si="211"/>
        <v>0</v>
      </c>
      <c r="I188" s="164">
        <f>+[8]ม.ค.62!$G$188</f>
        <v>0</v>
      </c>
      <c r="J188" s="164">
        <f>+[8]ก.พ.62!$G$188</f>
        <v>0</v>
      </c>
      <c r="K188" s="164">
        <f>+[8]มี.ค.62!$G$188</f>
        <v>0</v>
      </c>
      <c r="L188" s="756">
        <f t="shared" si="212"/>
        <v>0</v>
      </c>
      <c r="M188" s="164">
        <f>+[8]เม.ย.62!$G$188</f>
        <v>0</v>
      </c>
      <c r="N188" s="164">
        <f>+[8]พ.ค.62!$G$188</f>
        <v>0</v>
      </c>
      <c r="O188" s="164">
        <f>+[8]มิ.ย.62!$G$188</f>
        <v>0</v>
      </c>
      <c r="P188" s="756">
        <f t="shared" si="213"/>
        <v>0</v>
      </c>
      <c r="Q188" s="164">
        <f>+[8]ก.ค.62!$G$188</f>
        <v>0</v>
      </c>
      <c r="R188" s="164">
        <f>+[8]ส.ค.62!$G$188</f>
        <v>0</v>
      </c>
      <c r="S188" s="164">
        <f>+[8]ก.ย.62!$G$188</f>
        <v>0</v>
      </c>
      <c r="T188" s="756">
        <f t="shared" si="214"/>
        <v>0</v>
      </c>
      <c r="U188" s="756">
        <f t="shared" si="215"/>
        <v>0</v>
      </c>
      <c r="V188" s="756">
        <f t="shared" si="216"/>
        <v>0</v>
      </c>
      <c r="W188" s="756">
        <f t="shared" si="217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G$187</f>
        <v>0</v>
      </c>
      <c r="E189" s="164">
        <f>+[8]ต.ค.61!$G$189</f>
        <v>0</v>
      </c>
      <c r="F189" s="164">
        <f>+[8]พ.ย.61!$G$189</f>
        <v>0</v>
      </c>
      <c r="G189" s="164">
        <f>+[8]ธ.ค.61!$G$189</f>
        <v>0</v>
      </c>
      <c r="H189" s="756">
        <f t="shared" si="211"/>
        <v>0</v>
      </c>
      <c r="I189" s="164">
        <f>+[8]ม.ค.62!$G$189</f>
        <v>0</v>
      </c>
      <c r="J189" s="164">
        <f>+[8]ก.พ.62!$G$189</f>
        <v>0</v>
      </c>
      <c r="K189" s="164">
        <f>+[8]มี.ค.62!$G$189</f>
        <v>0</v>
      </c>
      <c r="L189" s="756">
        <f t="shared" si="212"/>
        <v>0</v>
      </c>
      <c r="M189" s="164">
        <f>+[8]เม.ย.62!$G$189</f>
        <v>0</v>
      </c>
      <c r="N189" s="164">
        <f>+[8]พ.ค.62!$G$189</f>
        <v>0</v>
      </c>
      <c r="O189" s="164">
        <f>+[8]มิ.ย.62!$G$189</f>
        <v>0</v>
      </c>
      <c r="P189" s="756">
        <f t="shared" si="213"/>
        <v>0</v>
      </c>
      <c r="Q189" s="164">
        <f>+[8]ก.ค.62!$G$189</f>
        <v>0</v>
      </c>
      <c r="R189" s="164">
        <f>+[8]ส.ค.62!$G$189</f>
        <v>0</v>
      </c>
      <c r="S189" s="164">
        <f>+[8]ก.ย.62!$G$189</f>
        <v>0</v>
      </c>
      <c r="T189" s="756">
        <f t="shared" si="214"/>
        <v>0</v>
      </c>
      <c r="U189" s="756">
        <f t="shared" si="215"/>
        <v>0</v>
      </c>
      <c r="V189" s="756">
        <f t="shared" si="216"/>
        <v>0</v>
      </c>
      <c r="W189" s="756">
        <f t="shared" si="217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G$188</f>
        <v>0</v>
      </c>
      <c r="E190" s="164">
        <f>+[8]ต.ค.61!$G$190</f>
        <v>0</v>
      </c>
      <c r="F190" s="164">
        <f>+[8]พ.ย.61!$G$190</f>
        <v>0</v>
      </c>
      <c r="G190" s="164">
        <f>+[8]ธ.ค.61!$G$190</f>
        <v>0</v>
      </c>
      <c r="H190" s="756">
        <f t="shared" si="211"/>
        <v>0</v>
      </c>
      <c r="I190" s="164">
        <f>+[8]ม.ค.62!$G$190</f>
        <v>0</v>
      </c>
      <c r="J190" s="164">
        <f>+[8]ก.พ.62!$G$190</f>
        <v>0</v>
      </c>
      <c r="K190" s="164">
        <f>+[8]มี.ค.62!$G$190</f>
        <v>0</v>
      </c>
      <c r="L190" s="756">
        <f t="shared" si="212"/>
        <v>0</v>
      </c>
      <c r="M190" s="164">
        <f>+[8]เม.ย.62!$G$190</f>
        <v>0</v>
      </c>
      <c r="N190" s="164">
        <f>+[8]พ.ค.62!$G$190</f>
        <v>0</v>
      </c>
      <c r="O190" s="164">
        <f>+[8]มิ.ย.62!$G$190</f>
        <v>0</v>
      </c>
      <c r="P190" s="756">
        <f t="shared" si="213"/>
        <v>0</v>
      </c>
      <c r="Q190" s="164">
        <f>+[8]ก.ค.62!$G$190</f>
        <v>0</v>
      </c>
      <c r="R190" s="164">
        <f>+[8]ส.ค.62!$G$190</f>
        <v>0</v>
      </c>
      <c r="S190" s="164">
        <f>+[8]ก.ย.62!$G$190</f>
        <v>0</v>
      </c>
      <c r="T190" s="756">
        <f t="shared" si="214"/>
        <v>0</v>
      </c>
      <c r="U190" s="756">
        <f t="shared" si="215"/>
        <v>0</v>
      </c>
      <c r="V190" s="756">
        <f t="shared" si="216"/>
        <v>0</v>
      </c>
      <c r="W190" s="756">
        <f t="shared" si="217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G$189</f>
        <v>0</v>
      </c>
      <c r="E191" s="164">
        <f>+[8]ต.ค.61!$G$191</f>
        <v>0</v>
      </c>
      <c r="F191" s="164">
        <f>+[8]พ.ย.61!$G$191</f>
        <v>0</v>
      </c>
      <c r="G191" s="164">
        <f>+[8]ธ.ค.61!$G$191</f>
        <v>0</v>
      </c>
      <c r="H191" s="756">
        <f t="shared" si="211"/>
        <v>0</v>
      </c>
      <c r="I191" s="164">
        <f>+[8]ม.ค.62!$G$191</f>
        <v>0</v>
      </c>
      <c r="J191" s="164">
        <f>+[8]ก.พ.62!$G$191</f>
        <v>0</v>
      </c>
      <c r="K191" s="164">
        <f>+[8]มี.ค.62!$G$191</f>
        <v>0</v>
      </c>
      <c r="L191" s="756">
        <f t="shared" si="212"/>
        <v>0</v>
      </c>
      <c r="M191" s="164">
        <f>+[8]เม.ย.62!$G$191</f>
        <v>0</v>
      </c>
      <c r="N191" s="164">
        <f>+[8]พ.ค.62!$G$191</f>
        <v>0</v>
      </c>
      <c r="O191" s="164">
        <f>+[8]มิ.ย.62!$G$191</f>
        <v>0</v>
      </c>
      <c r="P191" s="756">
        <f t="shared" si="213"/>
        <v>0</v>
      </c>
      <c r="Q191" s="164">
        <f>+[8]ก.ค.62!$G$191</f>
        <v>0</v>
      </c>
      <c r="R191" s="164">
        <f>+[8]ส.ค.62!$G$191</f>
        <v>0</v>
      </c>
      <c r="S191" s="164">
        <f>+[8]ก.ย.62!$G$191</f>
        <v>0</v>
      </c>
      <c r="T191" s="756">
        <f t="shared" si="214"/>
        <v>0</v>
      </c>
      <c r="U191" s="756">
        <f t="shared" si="215"/>
        <v>0</v>
      </c>
      <c r="V191" s="756">
        <f t="shared" si="216"/>
        <v>0</v>
      </c>
      <c r="W191" s="756">
        <f t="shared" si="217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G$190</f>
        <v>0</v>
      </c>
      <c r="E192" s="164">
        <f>+[8]ต.ค.61!$G$192</f>
        <v>0</v>
      </c>
      <c r="F192" s="164">
        <f>+[8]พ.ย.61!$G$192</f>
        <v>0</v>
      </c>
      <c r="G192" s="164">
        <f>+[8]ธ.ค.61!$G$192</f>
        <v>0</v>
      </c>
      <c r="H192" s="756">
        <f t="shared" si="211"/>
        <v>0</v>
      </c>
      <c r="I192" s="164">
        <f>+[8]ม.ค.62!$G$192</f>
        <v>0</v>
      </c>
      <c r="J192" s="164">
        <f>+[8]ก.พ.62!$G$192</f>
        <v>0</v>
      </c>
      <c r="K192" s="164">
        <f>+[8]มี.ค.62!$G$192</f>
        <v>0</v>
      </c>
      <c r="L192" s="756">
        <f t="shared" si="212"/>
        <v>0</v>
      </c>
      <c r="M192" s="164">
        <f>+[8]เม.ย.62!$G$192</f>
        <v>0</v>
      </c>
      <c r="N192" s="164">
        <f>+[8]พ.ค.62!$G$192</f>
        <v>0</v>
      </c>
      <c r="O192" s="164">
        <f>+[8]มิ.ย.62!$G$192</f>
        <v>0</v>
      </c>
      <c r="P192" s="756">
        <f t="shared" si="213"/>
        <v>0</v>
      </c>
      <c r="Q192" s="164">
        <f>+[8]ก.ค.62!$G$192</f>
        <v>0</v>
      </c>
      <c r="R192" s="164">
        <f>+[8]ส.ค.62!$G$192</f>
        <v>0</v>
      </c>
      <c r="S192" s="164">
        <f>+[8]ก.ย.62!$G$192</f>
        <v>0</v>
      </c>
      <c r="T192" s="756">
        <f t="shared" si="214"/>
        <v>0</v>
      </c>
      <c r="U192" s="756">
        <f t="shared" si="215"/>
        <v>0</v>
      </c>
      <c r="V192" s="756">
        <f t="shared" si="216"/>
        <v>0</v>
      </c>
      <c r="W192" s="756">
        <f t="shared" si="217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G$191</f>
        <v>0</v>
      </c>
      <c r="E193" s="164">
        <f>+[8]ต.ค.61!$G$193</f>
        <v>0</v>
      </c>
      <c r="F193" s="164">
        <f>+[8]พ.ย.61!$G$193</f>
        <v>0</v>
      </c>
      <c r="G193" s="164">
        <f>+[8]ธ.ค.61!$G$193</f>
        <v>0</v>
      </c>
      <c r="H193" s="756">
        <f t="shared" si="211"/>
        <v>0</v>
      </c>
      <c r="I193" s="164">
        <f>+[8]ม.ค.62!$G$193</f>
        <v>0</v>
      </c>
      <c r="J193" s="164">
        <f>+[8]ก.พ.62!$G$193</f>
        <v>0</v>
      </c>
      <c r="K193" s="164">
        <f>+[8]มี.ค.62!$G$193</f>
        <v>0</v>
      </c>
      <c r="L193" s="756">
        <f t="shared" si="212"/>
        <v>0</v>
      </c>
      <c r="M193" s="164">
        <f>+[8]เม.ย.62!$G$193</f>
        <v>0</v>
      </c>
      <c r="N193" s="164">
        <f>+[8]พ.ค.62!$G$193</f>
        <v>0</v>
      </c>
      <c r="O193" s="164">
        <f>+[8]มิ.ย.62!$G$193</f>
        <v>0</v>
      </c>
      <c r="P193" s="756">
        <f t="shared" si="213"/>
        <v>0</v>
      </c>
      <c r="Q193" s="164">
        <f>+[8]ก.ค.62!$G$193</f>
        <v>0</v>
      </c>
      <c r="R193" s="164">
        <f>+[8]ส.ค.62!$G$193</f>
        <v>0</v>
      </c>
      <c r="S193" s="164">
        <f>+[8]ก.ย.62!$G$193</f>
        <v>0</v>
      </c>
      <c r="T193" s="756">
        <f t="shared" si="214"/>
        <v>0</v>
      </c>
      <c r="U193" s="756">
        <f t="shared" si="215"/>
        <v>0</v>
      </c>
      <c r="V193" s="756">
        <f t="shared" si="216"/>
        <v>0</v>
      </c>
      <c r="W193" s="756">
        <f t="shared" si="217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G$192</f>
        <v>0</v>
      </c>
      <c r="E194" s="164">
        <f>+[8]ต.ค.61!$G$194</f>
        <v>0</v>
      </c>
      <c r="F194" s="164">
        <f>+[8]พ.ย.61!$G$194</f>
        <v>0</v>
      </c>
      <c r="G194" s="164">
        <f>+[8]ธ.ค.61!$G$194</f>
        <v>0</v>
      </c>
      <c r="H194" s="756">
        <f t="shared" si="211"/>
        <v>0</v>
      </c>
      <c r="I194" s="164">
        <f>+[8]ม.ค.62!$G$194</f>
        <v>0</v>
      </c>
      <c r="J194" s="164">
        <f>+[8]ก.พ.62!$G$194</f>
        <v>0</v>
      </c>
      <c r="K194" s="164">
        <f>+[8]มี.ค.62!$G$194</f>
        <v>0</v>
      </c>
      <c r="L194" s="756">
        <f t="shared" si="212"/>
        <v>0</v>
      </c>
      <c r="M194" s="164">
        <f>+[8]เม.ย.62!$G$194</f>
        <v>0</v>
      </c>
      <c r="N194" s="164">
        <f>+[8]พ.ค.62!$G$194</f>
        <v>0</v>
      </c>
      <c r="O194" s="164">
        <f>+[8]มิ.ย.62!$G$194</f>
        <v>0</v>
      </c>
      <c r="P194" s="756">
        <f t="shared" si="213"/>
        <v>0</v>
      </c>
      <c r="Q194" s="164">
        <f>+[8]ก.ค.62!$G$194</f>
        <v>0</v>
      </c>
      <c r="R194" s="164">
        <f>+[8]ส.ค.62!$G$194</f>
        <v>0</v>
      </c>
      <c r="S194" s="164">
        <f>+[8]ก.ย.62!$G$194</f>
        <v>0</v>
      </c>
      <c r="T194" s="756">
        <f t="shared" si="214"/>
        <v>0</v>
      </c>
      <c r="U194" s="756">
        <f t="shared" si="215"/>
        <v>0</v>
      </c>
      <c r="V194" s="756">
        <f t="shared" si="216"/>
        <v>0</v>
      </c>
      <c r="W194" s="756">
        <f t="shared" si="217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G$193</f>
        <v>0</v>
      </c>
      <c r="E195" s="164">
        <f>+[8]ต.ค.61!$G$195</f>
        <v>0</v>
      </c>
      <c r="F195" s="164">
        <f>+[8]พ.ย.61!$G$195</f>
        <v>0</v>
      </c>
      <c r="G195" s="164">
        <f>+[8]ธ.ค.61!$G$195</f>
        <v>0</v>
      </c>
      <c r="H195" s="756">
        <f t="shared" si="211"/>
        <v>0</v>
      </c>
      <c r="I195" s="164">
        <f>+[8]ม.ค.62!$G$195</f>
        <v>0</v>
      </c>
      <c r="J195" s="164">
        <f>+[8]ก.พ.62!$G$195</f>
        <v>0</v>
      </c>
      <c r="K195" s="164">
        <f>+[8]มี.ค.62!$G$195</f>
        <v>0</v>
      </c>
      <c r="L195" s="756">
        <f t="shared" si="212"/>
        <v>0</v>
      </c>
      <c r="M195" s="164">
        <f>+[8]เม.ย.62!$G$195</f>
        <v>0</v>
      </c>
      <c r="N195" s="164">
        <f>+[8]พ.ค.62!$G$195</f>
        <v>0</v>
      </c>
      <c r="O195" s="164">
        <f>+[8]มิ.ย.62!$G$195</f>
        <v>0</v>
      </c>
      <c r="P195" s="756">
        <f t="shared" si="213"/>
        <v>0</v>
      </c>
      <c r="Q195" s="164">
        <f>+[8]ก.ค.62!$G$195</f>
        <v>0</v>
      </c>
      <c r="R195" s="164">
        <f>+[8]ส.ค.62!$G$195</f>
        <v>0</v>
      </c>
      <c r="S195" s="164">
        <f>+[8]ก.ย.62!$G$195</f>
        <v>0</v>
      </c>
      <c r="T195" s="756">
        <f t="shared" si="214"/>
        <v>0</v>
      </c>
      <c r="U195" s="756">
        <f t="shared" si="215"/>
        <v>0</v>
      </c>
      <c r="V195" s="756">
        <f t="shared" si="216"/>
        <v>0</v>
      </c>
      <c r="W195" s="756">
        <f t="shared" si="217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G$194</f>
        <v>0</v>
      </c>
      <c r="E196" s="164">
        <f>+[8]ต.ค.61!$G$196</f>
        <v>0</v>
      </c>
      <c r="F196" s="164">
        <f>+[8]พ.ย.61!$G$196</f>
        <v>0</v>
      </c>
      <c r="G196" s="164">
        <f>+[8]ธ.ค.61!$G$196</f>
        <v>0</v>
      </c>
      <c r="H196" s="756">
        <f t="shared" si="211"/>
        <v>0</v>
      </c>
      <c r="I196" s="164">
        <f>+[8]ม.ค.62!$G$196</f>
        <v>0</v>
      </c>
      <c r="J196" s="164">
        <f>+[8]ก.พ.62!$G$196</f>
        <v>0</v>
      </c>
      <c r="K196" s="164">
        <f>+[8]มี.ค.62!$G$196</f>
        <v>0</v>
      </c>
      <c r="L196" s="756">
        <f t="shared" si="212"/>
        <v>0</v>
      </c>
      <c r="M196" s="164">
        <f>+[8]เม.ย.62!$G$196</f>
        <v>0</v>
      </c>
      <c r="N196" s="164">
        <f>+[8]พ.ค.62!$G$196</f>
        <v>0</v>
      </c>
      <c r="O196" s="164">
        <f>+[8]มิ.ย.62!$G$196</f>
        <v>0</v>
      </c>
      <c r="P196" s="756">
        <f t="shared" si="213"/>
        <v>0</v>
      </c>
      <c r="Q196" s="164">
        <f>+[8]ก.ค.62!$G$196</f>
        <v>0</v>
      </c>
      <c r="R196" s="164">
        <f>+[8]ส.ค.62!$G$196</f>
        <v>0</v>
      </c>
      <c r="S196" s="164">
        <f>+[8]ก.ย.62!$G$196</f>
        <v>0</v>
      </c>
      <c r="T196" s="756">
        <f t="shared" si="214"/>
        <v>0</v>
      </c>
      <c r="U196" s="756">
        <f t="shared" si="215"/>
        <v>0</v>
      </c>
      <c r="V196" s="756">
        <f t="shared" si="216"/>
        <v>0</v>
      </c>
      <c r="W196" s="756">
        <f t="shared" si="217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G$195</f>
        <v>0</v>
      </c>
      <c r="E197" s="164">
        <f>+[8]ต.ค.61!$G$197</f>
        <v>0</v>
      </c>
      <c r="F197" s="164">
        <f>+[8]พ.ย.61!$G$197</f>
        <v>0</v>
      </c>
      <c r="G197" s="164">
        <f>+[8]ธ.ค.61!$G$197</f>
        <v>0</v>
      </c>
      <c r="H197" s="756">
        <f t="shared" si="211"/>
        <v>0</v>
      </c>
      <c r="I197" s="164">
        <f>+[8]ม.ค.62!$G$197</f>
        <v>0</v>
      </c>
      <c r="J197" s="164">
        <f>+[8]ก.พ.62!$G$197</f>
        <v>0</v>
      </c>
      <c r="K197" s="164">
        <f>+[8]มี.ค.62!$G$197</f>
        <v>0</v>
      </c>
      <c r="L197" s="756">
        <f t="shared" si="212"/>
        <v>0</v>
      </c>
      <c r="M197" s="164">
        <f>+[8]เม.ย.62!$G$197</f>
        <v>0</v>
      </c>
      <c r="N197" s="164">
        <f>+[8]พ.ค.62!$G$197</f>
        <v>0</v>
      </c>
      <c r="O197" s="164">
        <f>+[8]มิ.ย.62!$G$197</f>
        <v>0</v>
      </c>
      <c r="P197" s="756">
        <f t="shared" si="213"/>
        <v>0</v>
      </c>
      <c r="Q197" s="164">
        <f>+[8]ก.ค.62!$G$197</f>
        <v>0</v>
      </c>
      <c r="R197" s="164">
        <f>+[8]ส.ค.62!$G$197</f>
        <v>0</v>
      </c>
      <c r="S197" s="164">
        <f>+[8]ก.ย.62!$G$197</f>
        <v>0</v>
      </c>
      <c r="T197" s="756">
        <f t="shared" si="214"/>
        <v>0</v>
      </c>
      <c r="U197" s="756">
        <f t="shared" si="215"/>
        <v>0</v>
      </c>
      <c r="V197" s="756">
        <f t="shared" si="216"/>
        <v>0</v>
      </c>
      <c r="W197" s="756">
        <f t="shared" si="217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G$196</f>
        <v>0</v>
      </c>
      <c r="E198" s="164">
        <f>+[8]ต.ค.61!$G$198</f>
        <v>0</v>
      </c>
      <c r="F198" s="164">
        <f>+[8]พ.ย.61!$G$198</f>
        <v>0</v>
      </c>
      <c r="G198" s="164">
        <f>+[8]ธ.ค.61!$G$198</f>
        <v>0</v>
      </c>
      <c r="H198" s="756">
        <f t="shared" si="211"/>
        <v>0</v>
      </c>
      <c r="I198" s="164">
        <f>+[8]ม.ค.62!$G$198</f>
        <v>0</v>
      </c>
      <c r="J198" s="164">
        <f>+[8]ก.พ.62!$G$198</f>
        <v>0</v>
      </c>
      <c r="K198" s="164">
        <f>+[8]มี.ค.62!$G$198</f>
        <v>0</v>
      </c>
      <c r="L198" s="756">
        <f t="shared" si="212"/>
        <v>0</v>
      </c>
      <c r="M198" s="164">
        <f>+[8]เม.ย.62!$G$198</f>
        <v>0</v>
      </c>
      <c r="N198" s="164">
        <f>+[8]พ.ค.62!$G$198</f>
        <v>0</v>
      </c>
      <c r="O198" s="164">
        <f>+[8]มิ.ย.62!$G$198</f>
        <v>0</v>
      </c>
      <c r="P198" s="756">
        <f t="shared" si="213"/>
        <v>0</v>
      </c>
      <c r="Q198" s="164">
        <f>+[8]ก.ค.62!$G$198</f>
        <v>0</v>
      </c>
      <c r="R198" s="164">
        <f>+[8]ส.ค.62!$G$198</f>
        <v>0</v>
      </c>
      <c r="S198" s="164">
        <f>+[8]ก.ย.62!$G$198</f>
        <v>0</v>
      </c>
      <c r="T198" s="756">
        <f t="shared" si="214"/>
        <v>0</v>
      </c>
      <c r="U198" s="756">
        <f t="shared" si="215"/>
        <v>0</v>
      </c>
      <c r="V198" s="756">
        <f t="shared" si="216"/>
        <v>0</v>
      </c>
      <c r="W198" s="756">
        <f t="shared" si="217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G$197</f>
        <v>0</v>
      </c>
      <c r="E199" s="164">
        <f>+[8]ต.ค.61!$G$199</f>
        <v>0</v>
      </c>
      <c r="F199" s="164">
        <f>+[8]พ.ย.61!$G$199</f>
        <v>0</v>
      </c>
      <c r="G199" s="164">
        <f>+[8]ธ.ค.61!$G$199</f>
        <v>0</v>
      </c>
      <c r="H199" s="756">
        <f t="shared" si="211"/>
        <v>0</v>
      </c>
      <c r="I199" s="164">
        <f>+[8]ม.ค.62!$G$199</f>
        <v>0</v>
      </c>
      <c r="J199" s="164">
        <f>+[8]ก.พ.62!$G$199</f>
        <v>0</v>
      </c>
      <c r="K199" s="164">
        <f>+[8]มี.ค.62!$G$199</f>
        <v>0</v>
      </c>
      <c r="L199" s="756">
        <f t="shared" si="212"/>
        <v>0</v>
      </c>
      <c r="M199" s="164">
        <f>+[8]เม.ย.62!$G$199</f>
        <v>0</v>
      </c>
      <c r="N199" s="164">
        <f>+[8]พ.ค.62!$G$199</f>
        <v>0</v>
      </c>
      <c r="O199" s="164">
        <f>+[8]มิ.ย.62!$G$199</f>
        <v>0</v>
      </c>
      <c r="P199" s="756">
        <f t="shared" si="213"/>
        <v>0</v>
      </c>
      <c r="Q199" s="164">
        <f>+[8]ก.ค.62!$G$199</f>
        <v>0</v>
      </c>
      <c r="R199" s="164">
        <f>+[8]ส.ค.62!$G$199</f>
        <v>0</v>
      </c>
      <c r="S199" s="164">
        <f>+[8]ก.ย.62!$G$199</f>
        <v>0</v>
      </c>
      <c r="T199" s="756">
        <f t="shared" si="214"/>
        <v>0</v>
      </c>
      <c r="U199" s="756">
        <f t="shared" si="215"/>
        <v>0</v>
      </c>
      <c r="V199" s="756">
        <f t="shared" si="216"/>
        <v>0</v>
      </c>
      <c r="W199" s="756">
        <f t="shared" si="217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G$198</f>
        <v>0</v>
      </c>
      <c r="E200" s="164">
        <f>+[8]ต.ค.61!$G$200</f>
        <v>0</v>
      </c>
      <c r="F200" s="164">
        <f>+[8]พ.ย.61!$G$200</f>
        <v>37022.699999999997</v>
      </c>
      <c r="G200" s="164">
        <f>+[8]ธ.ค.61!$G$200</f>
        <v>0</v>
      </c>
      <c r="H200" s="756">
        <f t="shared" si="211"/>
        <v>37022.699999999997</v>
      </c>
      <c r="I200" s="164">
        <f>+[8]ม.ค.62!$G$200</f>
        <v>18002</v>
      </c>
      <c r="J200" s="164">
        <f>+[8]ก.พ.62!$G$200</f>
        <v>0</v>
      </c>
      <c r="K200" s="164">
        <f>+[8]มี.ค.62!$G$200</f>
        <v>18030.330000000002</v>
      </c>
      <c r="L200" s="756">
        <f t="shared" si="212"/>
        <v>73055.03</v>
      </c>
      <c r="M200" s="164">
        <f>+[8]เม.ย.62!$G$200</f>
        <v>13180</v>
      </c>
      <c r="N200" s="164">
        <f>+[8]พ.ค.62!$G$200</f>
        <v>39700</v>
      </c>
      <c r="O200" s="164">
        <f>+[8]มิ.ย.62!$G$200</f>
        <v>5452.5</v>
      </c>
      <c r="P200" s="756">
        <f t="shared" si="213"/>
        <v>131387.53</v>
      </c>
      <c r="Q200" s="164">
        <f>+[8]ก.ค.62!$G$200</f>
        <v>0</v>
      </c>
      <c r="R200" s="164">
        <f>+[8]ส.ค.62!$G$200</f>
        <v>0</v>
      </c>
      <c r="S200" s="164">
        <f>+[8]ก.ย.62!$G$200</f>
        <v>0</v>
      </c>
      <c r="T200" s="756">
        <f t="shared" si="214"/>
        <v>131387.53</v>
      </c>
      <c r="U200" s="756">
        <f t="shared" si="215"/>
        <v>36032.33</v>
      </c>
      <c r="V200" s="756">
        <f t="shared" si="216"/>
        <v>58332.5</v>
      </c>
      <c r="W200" s="756">
        <f t="shared" si="217"/>
        <v>0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G$199</f>
        <v>0</v>
      </c>
      <c r="E201" s="164">
        <f>+[8]ต.ค.61!$G$201</f>
        <v>0</v>
      </c>
      <c r="F201" s="164">
        <f>+[8]พ.ย.61!$G$201</f>
        <v>0</v>
      </c>
      <c r="G201" s="164">
        <f>+[8]ธ.ค.61!$G$201</f>
        <v>0</v>
      </c>
      <c r="H201" s="756">
        <f t="shared" si="211"/>
        <v>0</v>
      </c>
      <c r="I201" s="164">
        <f>+[8]ม.ค.62!$G$201</f>
        <v>0</v>
      </c>
      <c r="J201" s="164">
        <f>+[8]ก.พ.62!$G$201</f>
        <v>0</v>
      </c>
      <c r="K201" s="164">
        <f>+[8]มี.ค.62!$G$201</f>
        <v>0</v>
      </c>
      <c r="L201" s="756">
        <f t="shared" si="212"/>
        <v>0</v>
      </c>
      <c r="M201" s="164">
        <f>+[8]เม.ย.62!$G$201</f>
        <v>0</v>
      </c>
      <c r="N201" s="164">
        <f>+[8]พ.ค.62!$G$201</f>
        <v>0</v>
      </c>
      <c r="O201" s="164">
        <f>+[8]มิ.ย.62!$G$201</f>
        <v>0</v>
      </c>
      <c r="P201" s="756">
        <f t="shared" si="213"/>
        <v>0</v>
      </c>
      <c r="Q201" s="164">
        <f>+[8]ก.ค.62!$G$201</f>
        <v>0</v>
      </c>
      <c r="R201" s="164">
        <f>+[8]ส.ค.62!$G$201</f>
        <v>0</v>
      </c>
      <c r="S201" s="164">
        <f>+[8]ก.ย.62!$G$201</f>
        <v>0</v>
      </c>
      <c r="T201" s="756">
        <f t="shared" si="214"/>
        <v>0</v>
      </c>
      <c r="U201" s="756">
        <f t="shared" si="215"/>
        <v>0</v>
      </c>
      <c r="V201" s="756">
        <f t="shared" si="216"/>
        <v>0</v>
      </c>
      <c r="W201" s="756">
        <f t="shared" si="217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G$200</f>
        <v>200000</v>
      </c>
      <c r="E202" s="164">
        <f>+[8]ต.ค.61!$G$202</f>
        <v>0</v>
      </c>
      <c r="F202" s="164">
        <f>+[8]พ.ย.61!$G$202</f>
        <v>0</v>
      </c>
      <c r="G202" s="164">
        <f>+[8]ธ.ค.61!$G$202</f>
        <v>1380</v>
      </c>
      <c r="H202" s="756">
        <f t="shared" si="211"/>
        <v>1380</v>
      </c>
      <c r="I202" s="164">
        <f>+[8]ม.ค.62!$G$202</f>
        <v>0</v>
      </c>
      <c r="J202" s="164">
        <f>+[8]ก.พ.62!$G$202</f>
        <v>0</v>
      </c>
      <c r="K202" s="164">
        <f>+[8]มี.ค.62!$G$202</f>
        <v>17530</v>
      </c>
      <c r="L202" s="756">
        <f t="shared" si="212"/>
        <v>18910</v>
      </c>
      <c r="M202" s="164">
        <f>+[8]เม.ย.62!$G$202</f>
        <v>28119</v>
      </c>
      <c r="N202" s="164">
        <f>+[8]พ.ค.62!$G$202</f>
        <v>8800</v>
      </c>
      <c r="O202" s="164">
        <f>+[8]มิ.ย.62!$G$202</f>
        <v>3770</v>
      </c>
      <c r="P202" s="756">
        <f t="shared" si="213"/>
        <v>59599</v>
      </c>
      <c r="Q202" s="164">
        <f>+[8]ก.ค.62!$G$202</f>
        <v>2420</v>
      </c>
      <c r="R202" s="164">
        <f>+[8]ส.ค.62!$G$202</f>
        <v>24773</v>
      </c>
      <c r="S202" s="164">
        <f>+[8]ก.ย.62!$G$202</f>
        <v>0</v>
      </c>
      <c r="T202" s="756">
        <f t="shared" si="214"/>
        <v>86792</v>
      </c>
      <c r="U202" s="756">
        <f t="shared" si="215"/>
        <v>17530</v>
      </c>
      <c r="V202" s="756">
        <f t="shared" si="216"/>
        <v>40689</v>
      </c>
      <c r="W202" s="756">
        <f t="shared" si="217"/>
        <v>27193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G$201</f>
        <v>337000</v>
      </c>
      <c r="E203" s="164">
        <f>+[8]ต.ค.61!$G$203</f>
        <v>26601.06</v>
      </c>
      <c r="F203" s="164">
        <f>+[8]พ.ย.61!$G$203</f>
        <v>26601.06</v>
      </c>
      <c r="G203" s="164">
        <f>+[8]ธ.ค.61!$G$203</f>
        <v>26601.06</v>
      </c>
      <c r="H203" s="756">
        <f t="shared" si="211"/>
        <v>79803.180000000008</v>
      </c>
      <c r="I203" s="164">
        <f>+[8]ม.ค.62!$G$203</f>
        <v>26601.06</v>
      </c>
      <c r="J203" s="164">
        <f>+[8]ก.พ.62!$G$203</f>
        <v>26601.06</v>
      </c>
      <c r="K203" s="164">
        <f>+[8]มี.ค.62!$G$203</f>
        <v>26601.06</v>
      </c>
      <c r="L203" s="756">
        <f t="shared" si="212"/>
        <v>159606.36000000002</v>
      </c>
      <c r="M203" s="164">
        <f>+[8]เม.ย.62!$G$203</f>
        <v>26601.06</v>
      </c>
      <c r="N203" s="164">
        <f>+[8]พ.ค.62!$G$203</f>
        <v>26601.06</v>
      </c>
      <c r="O203" s="164">
        <f>+[8]มิ.ย.62!$G$203</f>
        <v>26601.06</v>
      </c>
      <c r="P203" s="756">
        <f t="shared" si="213"/>
        <v>239409.54</v>
      </c>
      <c r="Q203" s="164">
        <f>+[8]ก.ค.62!$G$203</f>
        <v>26601.06</v>
      </c>
      <c r="R203" s="164">
        <f>+[8]ส.ค.62!$G$203</f>
        <v>26601.06</v>
      </c>
      <c r="S203" s="164">
        <f>+[8]ก.ย.62!$G$203</f>
        <v>26601.06</v>
      </c>
      <c r="T203" s="756">
        <f t="shared" si="214"/>
        <v>319212.72000000003</v>
      </c>
      <c r="U203" s="756">
        <f t="shared" si="215"/>
        <v>79803.180000000008</v>
      </c>
      <c r="V203" s="756">
        <f t="shared" si="216"/>
        <v>79803.180000000008</v>
      </c>
      <c r="W203" s="756">
        <f t="shared" si="217"/>
        <v>79803.180000000008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G$202</f>
        <v>1000000</v>
      </c>
      <c r="E204" s="164">
        <f>+[8]ต.ค.61!$G$204</f>
        <v>0</v>
      </c>
      <c r="F204" s="164">
        <f>+[8]พ.ย.61!$G$204</f>
        <v>0</v>
      </c>
      <c r="G204" s="164">
        <f>+[8]ธ.ค.61!$G$204</f>
        <v>0</v>
      </c>
      <c r="H204" s="756">
        <f t="shared" si="211"/>
        <v>0</v>
      </c>
      <c r="I204" s="164">
        <f>+[8]ม.ค.62!$G$204</f>
        <v>318086</v>
      </c>
      <c r="J204" s="164">
        <f>+[8]ก.พ.62!$G$204</f>
        <v>803394</v>
      </c>
      <c r="K204" s="164">
        <f>+[8]มี.ค.62!$G$204</f>
        <v>391446.41</v>
      </c>
      <c r="L204" s="756">
        <f t="shared" si="212"/>
        <v>1512926.41</v>
      </c>
      <c r="M204" s="164">
        <f>+[8]เม.ย.62!$G$204</f>
        <v>0</v>
      </c>
      <c r="N204" s="164">
        <f>+[8]พ.ค.62!$G$204</f>
        <v>0</v>
      </c>
      <c r="O204" s="164">
        <f>+[8]มิ.ย.62!$G$204</f>
        <v>0</v>
      </c>
      <c r="P204" s="756">
        <f t="shared" si="213"/>
        <v>1512926.41</v>
      </c>
      <c r="Q204" s="164">
        <f>+[8]ก.ค.62!$G$204</f>
        <v>0</v>
      </c>
      <c r="R204" s="164">
        <f>+[8]ส.ค.62!$G$204</f>
        <v>0</v>
      </c>
      <c r="S204" s="164">
        <f>+[8]ก.ย.62!$G$204</f>
        <v>0</v>
      </c>
      <c r="T204" s="756">
        <f t="shared" si="214"/>
        <v>1512926.41</v>
      </c>
      <c r="U204" s="756">
        <f t="shared" si="215"/>
        <v>1512926.41</v>
      </c>
      <c r="V204" s="756">
        <f t="shared" si="216"/>
        <v>0</v>
      </c>
      <c r="W204" s="756">
        <f t="shared" si="217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G$203</f>
        <v>0</v>
      </c>
      <c r="E205" s="164">
        <f>+[8]ต.ค.61!$G$205</f>
        <v>0</v>
      </c>
      <c r="F205" s="164">
        <f>+[8]พ.ย.61!$G$205</f>
        <v>0</v>
      </c>
      <c r="G205" s="164">
        <f>+[8]ธ.ค.61!$G$205</f>
        <v>0</v>
      </c>
      <c r="H205" s="756">
        <f t="shared" si="211"/>
        <v>0</v>
      </c>
      <c r="I205" s="164">
        <f>+[8]ม.ค.62!$G$205</f>
        <v>0</v>
      </c>
      <c r="J205" s="164">
        <f>+[8]ก.พ.62!$G$205</f>
        <v>0</v>
      </c>
      <c r="K205" s="164">
        <f>+[8]มี.ค.62!$G$205</f>
        <v>0</v>
      </c>
      <c r="L205" s="756">
        <f t="shared" si="212"/>
        <v>0</v>
      </c>
      <c r="M205" s="164">
        <f>+[8]เม.ย.62!$G$205</f>
        <v>0</v>
      </c>
      <c r="N205" s="164">
        <f>+[8]พ.ค.62!$G$205</f>
        <v>0</v>
      </c>
      <c r="O205" s="164">
        <f>+[8]มิ.ย.62!$G$205</f>
        <v>0</v>
      </c>
      <c r="P205" s="756">
        <f t="shared" si="213"/>
        <v>0</v>
      </c>
      <c r="Q205" s="164">
        <f>+[8]ก.ค.62!$G$205</f>
        <v>0</v>
      </c>
      <c r="R205" s="164">
        <f>+[8]ส.ค.62!$G$205</f>
        <v>0</v>
      </c>
      <c r="S205" s="164">
        <f>+[8]ก.ย.62!$G$205</f>
        <v>0</v>
      </c>
      <c r="T205" s="756">
        <f t="shared" si="214"/>
        <v>0</v>
      </c>
      <c r="U205" s="756">
        <f t="shared" si="215"/>
        <v>0</v>
      </c>
      <c r="V205" s="756">
        <f t="shared" si="216"/>
        <v>0</v>
      </c>
      <c r="W205" s="756">
        <f t="shared" si="217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G$204</f>
        <v>30000</v>
      </c>
      <c r="E206" s="164">
        <f>+[8]ต.ค.61!$G$206</f>
        <v>0</v>
      </c>
      <c r="F206" s="164">
        <f>+[8]พ.ย.61!$G$206</f>
        <v>1209.29</v>
      </c>
      <c r="G206" s="164">
        <f>+[8]ธ.ค.61!$G$206</f>
        <v>1912</v>
      </c>
      <c r="H206" s="756">
        <f t="shared" si="211"/>
        <v>3121.29</v>
      </c>
      <c r="I206" s="164">
        <f>+[8]ม.ค.62!$G$206</f>
        <v>604</v>
      </c>
      <c r="J206" s="164">
        <f>+[8]ก.พ.62!$G$206</f>
        <v>0</v>
      </c>
      <c r="K206" s="164">
        <f>+[8]มี.ค.62!$G$206</f>
        <v>2431</v>
      </c>
      <c r="L206" s="756">
        <f t="shared" si="212"/>
        <v>6156.29</v>
      </c>
      <c r="M206" s="164">
        <f>+[8]เม.ย.62!$G$206</f>
        <v>302.82</v>
      </c>
      <c r="N206" s="164">
        <f>+[8]พ.ค.62!$G$206</f>
        <v>1206</v>
      </c>
      <c r="O206" s="164">
        <f>+[8]มิ.ย.62!$G$206</f>
        <v>1707</v>
      </c>
      <c r="P206" s="756">
        <f t="shared" si="213"/>
        <v>9372.11</v>
      </c>
      <c r="Q206" s="164">
        <f>+[8]ก.ค.62!$G$206</f>
        <v>0</v>
      </c>
      <c r="R206" s="164">
        <f>+[8]ส.ค.62!$G$206</f>
        <v>604</v>
      </c>
      <c r="S206" s="164">
        <f>+[8]ก.ย.62!$G$206</f>
        <v>906</v>
      </c>
      <c r="T206" s="756">
        <f t="shared" si="214"/>
        <v>10882.11</v>
      </c>
      <c r="U206" s="756">
        <f t="shared" si="215"/>
        <v>3035</v>
      </c>
      <c r="V206" s="756">
        <f t="shared" si="216"/>
        <v>3215.8199999999997</v>
      </c>
      <c r="W206" s="756">
        <f t="shared" si="217"/>
        <v>1510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G$205</f>
        <v>0</v>
      </c>
      <c r="E207" s="164">
        <f>+[8]ต.ค.61!$G$207</f>
        <v>52772.6</v>
      </c>
      <c r="F207" s="164">
        <f>+[8]พ.ย.61!$G$207</f>
        <v>52018.39</v>
      </c>
      <c r="G207" s="164">
        <f>+[8]ธ.ค.61!$G$207</f>
        <v>52199.3</v>
      </c>
      <c r="H207" s="756">
        <f t="shared" si="211"/>
        <v>156990.28999999998</v>
      </c>
      <c r="I207" s="164">
        <f>+[8]ม.ค.62!$G$207</f>
        <v>52199.3</v>
      </c>
      <c r="J207" s="164">
        <f>+[8]ก.พ.62!$G$207</f>
        <v>52199.3</v>
      </c>
      <c r="K207" s="164">
        <f>+[8]มี.ค.62!$G$207</f>
        <v>52199.3</v>
      </c>
      <c r="L207" s="756">
        <f t="shared" si="212"/>
        <v>313588.18999999994</v>
      </c>
      <c r="M207" s="164">
        <f>+[8]เม.ย.62!$G$207</f>
        <v>51263.05</v>
      </c>
      <c r="N207" s="164">
        <f>+[8]พ.ค.62!$G$207</f>
        <v>52466.8</v>
      </c>
      <c r="O207" s="164">
        <f>+[8]มิ.ย.62!$G$207</f>
        <v>50306.8</v>
      </c>
      <c r="P207" s="756">
        <f t="shared" si="213"/>
        <v>467624.83999999991</v>
      </c>
      <c r="Q207" s="164">
        <f>+[8]ก.ค.62!$G$207</f>
        <v>57687.94</v>
      </c>
      <c r="R207" s="164">
        <f>+[8]ส.ค.62!$G$207</f>
        <v>57639.3</v>
      </c>
      <c r="S207" s="164">
        <f>+[8]ก.ย.62!$G$207</f>
        <v>54568.05</v>
      </c>
      <c r="T207" s="756">
        <f t="shared" si="214"/>
        <v>637520.13</v>
      </c>
      <c r="U207" s="756">
        <f t="shared" si="215"/>
        <v>156597.90000000002</v>
      </c>
      <c r="V207" s="756">
        <f t="shared" si="216"/>
        <v>154036.65000000002</v>
      </c>
      <c r="W207" s="756">
        <f t="shared" si="217"/>
        <v>169895.29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G$206</f>
        <v>21670</v>
      </c>
      <c r="E208" s="164">
        <f>+[8]ต.ค.61!$G$208</f>
        <v>0</v>
      </c>
      <c r="F208" s="164">
        <f>+[8]พ.ย.61!$G$208</f>
        <v>360</v>
      </c>
      <c r="G208" s="164">
        <f>+[8]ธ.ค.61!$G$208</f>
        <v>1730</v>
      </c>
      <c r="H208" s="756">
        <f t="shared" si="211"/>
        <v>2090</v>
      </c>
      <c r="I208" s="164">
        <f>+[8]ม.ค.62!$G$208</f>
        <v>260</v>
      </c>
      <c r="J208" s="164">
        <f>+[8]ก.พ.62!$G$208</f>
        <v>0</v>
      </c>
      <c r="K208" s="164">
        <f>+[8]มี.ค.62!$G$208</f>
        <v>1200</v>
      </c>
      <c r="L208" s="756">
        <f t="shared" si="212"/>
        <v>3550</v>
      </c>
      <c r="M208" s="164">
        <f>+[8]เม.ย.62!$G$208</f>
        <v>160</v>
      </c>
      <c r="N208" s="164">
        <f>+[8]พ.ค.62!$G$208</f>
        <v>1210</v>
      </c>
      <c r="O208" s="164">
        <f>+[8]มิ.ย.62!$G$208</f>
        <v>0</v>
      </c>
      <c r="P208" s="756">
        <f t="shared" si="213"/>
        <v>4920</v>
      </c>
      <c r="Q208" s="164">
        <f>+[8]ก.ค.62!$G$208</f>
        <v>5600</v>
      </c>
      <c r="R208" s="164">
        <f>+[8]ส.ค.62!$G$208</f>
        <v>260</v>
      </c>
      <c r="S208" s="164">
        <f>+[8]ก.ย.62!$G$208</f>
        <v>480</v>
      </c>
      <c r="T208" s="756">
        <f t="shared" si="214"/>
        <v>11260</v>
      </c>
      <c r="U208" s="756">
        <f t="shared" si="215"/>
        <v>1460</v>
      </c>
      <c r="V208" s="756">
        <f t="shared" si="216"/>
        <v>1370</v>
      </c>
      <c r="W208" s="756">
        <f t="shared" si="217"/>
        <v>634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G$207</f>
        <v>0</v>
      </c>
      <c r="E209" s="164">
        <f>+[8]ต.ค.61!$G$209</f>
        <v>0</v>
      </c>
      <c r="F209" s="164">
        <f>+[8]พ.ย.61!$G$209</f>
        <v>0</v>
      </c>
      <c r="G209" s="164">
        <f>+[8]ธ.ค.61!$G$209</f>
        <v>0</v>
      </c>
      <c r="H209" s="756">
        <f t="shared" si="211"/>
        <v>0</v>
      </c>
      <c r="I209" s="164">
        <f>+[8]ม.ค.62!$G$209</f>
        <v>0</v>
      </c>
      <c r="J209" s="164">
        <f>+[8]ก.พ.62!$G$209</f>
        <v>0</v>
      </c>
      <c r="K209" s="164">
        <f>+[8]มี.ค.62!$G$209</f>
        <v>0</v>
      </c>
      <c r="L209" s="756">
        <f t="shared" si="212"/>
        <v>0</v>
      </c>
      <c r="M209" s="164">
        <f>+[8]เม.ย.62!$G$209</f>
        <v>0</v>
      </c>
      <c r="N209" s="164">
        <f>+[8]พ.ค.62!$G$209</f>
        <v>0</v>
      </c>
      <c r="O209" s="164">
        <f>+[8]มิ.ย.62!$G$209</f>
        <v>0</v>
      </c>
      <c r="P209" s="756">
        <f t="shared" si="213"/>
        <v>0</v>
      </c>
      <c r="Q209" s="164">
        <f>+[8]ก.ค.62!$G$209</f>
        <v>0</v>
      </c>
      <c r="R209" s="164">
        <f>+[8]ส.ค.62!$G$209</f>
        <v>0</v>
      </c>
      <c r="S209" s="164">
        <f>+[8]ก.ย.62!$G$209</f>
        <v>0</v>
      </c>
      <c r="T209" s="756">
        <f t="shared" si="214"/>
        <v>0</v>
      </c>
      <c r="U209" s="756">
        <f t="shared" si="215"/>
        <v>0</v>
      </c>
      <c r="V209" s="756">
        <f t="shared" si="216"/>
        <v>0</v>
      </c>
      <c r="W209" s="756">
        <f t="shared" si="217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G$208</f>
        <v>0</v>
      </c>
      <c r="E210" s="164">
        <f>+[8]ต.ค.61!$G$210</f>
        <v>0</v>
      </c>
      <c r="F210" s="164">
        <f>+[8]พ.ย.61!$G$210</f>
        <v>0</v>
      </c>
      <c r="G210" s="164">
        <f>+[8]ธ.ค.61!$G$210</f>
        <v>0</v>
      </c>
      <c r="H210" s="756">
        <f t="shared" si="211"/>
        <v>0</v>
      </c>
      <c r="I210" s="164">
        <f>+[8]ม.ค.62!$G$210</f>
        <v>0</v>
      </c>
      <c r="J210" s="164">
        <f>+[8]ก.พ.62!$G$210</f>
        <v>0</v>
      </c>
      <c r="K210" s="164">
        <f>+[8]มี.ค.62!$G$210</f>
        <v>0</v>
      </c>
      <c r="L210" s="756">
        <f t="shared" si="212"/>
        <v>0</v>
      </c>
      <c r="M210" s="164">
        <f>+[8]เม.ย.62!$G$210</f>
        <v>0</v>
      </c>
      <c r="N210" s="164">
        <f>+[8]พ.ค.62!$G$210</f>
        <v>0</v>
      </c>
      <c r="O210" s="164">
        <f>+[8]มิ.ย.62!$G$210</f>
        <v>0</v>
      </c>
      <c r="P210" s="756">
        <f t="shared" si="213"/>
        <v>0</v>
      </c>
      <c r="Q210" s="164">
        <f>+[8]ก.ค.62!$G$210</f>
        <v>0</v>
      </c>
      <c r="R210" s="164">
        <f>+[8]ส.ค.62!$G$210</f>
        <v>0</v>
      </c>
      <c r="S210" s="164">
        <f>+[8]ก.ย.62!$G$210</f>
        <v>0</v>
      </c>
      <c r="T210" s="756">
        <f t="shared" si="214"/>
        <v>0</v>
      </c>
      <c r="U210" s="756">
        <f t="shared" si="215"/>
        <v>0</v>
      </c>
      <c r="V210" s="756">
        <f t="shared" si="216"/>
        <v>0</v>
      </c>
      <c r="W210" s="756">
        <f t="shared" si="217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G$209</f>
        <v>0</v>
      </c>
      <c r="E211" s="164">
        <f>+[8]ต.ค.61!$G$211</f>
        <v>0</v>
      </c>
      <c r="F211" s="164">
        <f>+[8]พ.ย.61!$G$211</f>
        <v>0</v>
      </c>
      <c r="G211" s="164">
        <f>+[8]ธ.ค.61!$G$211</f>
        <v>0</v>
      </c>
      <c r="H211" s="756">
        <f t="shared" si="211"/>
        <v>0</v>
      </c>
      <c r="I211" s="164">
        <f>+[8]ม.ค.62!$G$211</f>
        <v>0</v>
      </c>
      <c r="J211" s="164">
        <f>+[8]ก.พ.62!$G$211</f>
        <v>0</v>
      </c>
      <c r="K211" s="164">
        <f>+[8]มี.ค.62!$G$211</f>
        <v>0</v>
      </c>
      <c r="L211" s="756">
        <f t="shared" si="212"/>
        <v>0</v>
      </c>
      <c r="M211" s="164">
        <f>+[8]เม.ย.62!$G$211</f>
        <v>0</v>
      </c>
      <c r="N211" s="164">
        <f>+[8]พ.ค.62!$G$211</f>
        <v>0</v>
      </c>
      <c r="O211" s="164">
        <f>+[8]มิ.ย.62!$G$211</f>
        <v>0</v>
      </c>
      <c r="P211" s="756">
        <f t="shared" si="213"/>
        <v>0</v>
      </c>
      <c r="Q211" s="164">
        <f>+[8]ก.ค.62!$G$211</f>
        <v>0</v>
      </c>
      <c r="R211" s="164">
        <f>+[8]ส.ค.62!$G$211</f>
        <v>0</v>
      </c>
      <c r="S211" s="164">
        <f>+[8]ก.ย.62!$G$211</f>
        <v>0</v>
      </c>
      <c r="T211" s="756">
        <f t="shared" si="214"/>
        <v>0</v>
      </c>
      <c r="U211" s="756">
        <f t="shared" si="215"/>
        <v>0</v>
      </c>
      <c r="V211" s="756">
        <f t="shared" si="216"/>
        <v>0</v>
      </c>
      <c r="W211" s="756">
        <f t="shared" si="217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G$210</f>
        <v>0</v>
      </c>
      <c r="E212" s="164">
        <f>+[8]ต.ค.61!$G$212</f>
        <v>0</v>
      </c>
      <c r="F212" s="164">
        <f>+[8]พ.ย.61!$G$212</f>
        <v>0</v>
      </c>
      <c r="G212" s="164">
        <f>+[8]ธ.ค.61!$G$212</f>
        <v>0</v>
      </c>
      <c r="H212" s="756">
        <f t="shared" si="211"/>
        <v>0</v>
      </c>
      <c r="I212" s="164">
        <f>+[8]ม.ค.62!$G$212</f>
        <v>0</v>
      </c>
      <c r="J212" s="164">
        <f>+[8]ก.พ.62!$G$212</f>
        <v>0</v>
      </c>
      <c r="K212" s="164">
        <f>+[8]มี.ค.62!$G$212</f>
        <v>0</v>
      </c>
      <c r="L212" s="756">
        <f t="shared" si="212"/>
        <v>0</v>
      </c>
      <c r="M212" s="164">
        <f>+[8]เม.ย.62!$G$212</f>
        <v>0</v>
      </c>
      <c r="N212" s="164">
        <f>+[8]พ.ค.62!$G$212</f>
        <v>0</v>
      </c>
      <c r="O212" s="164">
        <f>+[8]มิ.ย.62!$G$212</f>
        <v>0</v>
      </c>
      <c r="P212" s="756">
        <f t="shared" si="213"/>
        <v>0</v>
      </c>
      <c r="Q212" s="164">
        <f>+[8]ก.ค.62!$G$212</f>
        <v>0</v>
      </c>
      <c r="R212" s="164">
        <f>+[8]ส.ค.62!$G$212</f>
        <v>0</v>
      </c>
      <c r="S212" s="164">
        <f>+[8]ก.ย.62!$G$212</f>
        <v>0</v>
      </c>
      <c r="T212" s="756">
        <f t="shared" si="214"/>
        <v>0</v>
      </c>
      <c r="U212" s="756">
        <f t="shared" si="215"/>
        <v>0</v>
      </c>
      <c r="V212" s="756">
        <f t="shared" si="216"/>
        <v>0</v>
      </c>
      <c r="W212" s="756">
        <f t="shared" si="217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G$211</f>
        <v>0</v>
      </c>
      <c r="E213" s="164">
        <f>+[8]ต.ค.61!$G$213</f>
        <v>0</v>
      </c>
      <c r="F213" s="164">
        <f>+[8]พ.ย.61!$G$213</f>
        <v>0</v>
      </c>
      <c r="G213" s="164">
        <f>+[8]ธ.ค.61!$G$213</f>
        <v>0</v>
      </c>
      <c r="H213" s="756">
        <f t="shared" si="211"/>
        <v>0</v>
      </c>
      <c r="I213" s="164">
        <f>+[8]ม.ค.62!$G$213</f>
        <v>0</v>
      </c>
      <c r="J213" s="164">
        <f>+[8]ก.พ.62!$G$213</f>
        <v>0</v>
      </c>
      <c r="K213" s="164">
        <f>+[8]มี.ค.62!$G$213</f>
        <v>0</v>
      </c>
      <c r="L213" s="756">
        <f t="shared" si="212"/>
        <v>0</v>
      </c>
      <c r="M213" s="164">
        <f>+[8]เม.ย.62!$G$213</f>
        <v>0</v>
      </c>
      <c r="N213" s="164">
        <f>+[8]พ.ค.62!$G$213</f>
        <v>0</v>
      </c>
      <c r="O213" s="164">
        <f>+[8]มิ.ย.62!$G$213</f>
        <v>0</v>
      </c>
      <c r="P213" s="756">
        <f t="shared" si="213"/>
        <v>0</v>
      </c>
      <c r="Q213" s="164">
        <f>+[8]ก.ค.62!$G$213</f>
        <v>0</v>
      </c>
      <c r="R213" s="164">
        <f>+[8]ส.ค.62!$G$213</f>
        <v>0</v>
      </c>
      <c r="S213" s="164">
        <f>+[8]ก.ย.62!$G$213</f>
        <v>0</v>
      </c>
      <c r="T213" s="756">
        <f t="shared" si="214"/>
        <v>0</v>
      </c>
      <c r="U213" s="756">
        <f t="shared" si="215"/>
        <v>0</v>
      </c>
      <c r="V213" s="756">
        <f t="shared" si="216"/>
        <v>0</v>
      </c>
      <c r="W213" s="756">
        <f t="shared" si="217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G$212</f>
        <v>0</v>
      </c>
      <c r="E214" s="164">
        <f>+[8]ต.ค.61!$G$214</f>
        <v>0</v>
      </c>
      <c r="F214" s="164">
        <f>+[8]พ.ย.61!$G$214</f>
        <v>0</v>
      </c>
      <c r="G214" s="164">
        <f>+[8]ธ.ค.61!$G$214</f>
        <v>0</v>
      </c>
      <c r="H214" s="756">
        <f t="shared" si="211"/>
        <v>0</v>
      </c>
      <c r="I214" s="164">
        <f>+[8]ม.ค.62!$G$214</f>
        <v>0</v>
      </c>
      <c r="J214" s="164">
        <f>+[8]ก.พ.62!$G$214</f>
        <v>0</v>
      </c>
      <c r="K214" s="164">
        <f>+[8]มี.ค.62!$G$214</f>
        <v>0</v>
      </c>
      <c r="L214" s="756">
        <f t="shared" si="212"/>
        <v>0</v>
      </c>
      <c r="M214" s="164">
        <f>+[8]เม.ย.62!$G$214</f>
        <v>0</v>
      </c>
      <c r="N214" s="164">
        <f>+[8]พ.ค.62!$G$214</f>
        <v>0</v>
      </c>
      <c r="O214" s="164">
        <f>+[8]มิ.ย.62!$G$214</f>
        <v>0</v>
      </c>
      <c r="P214" s="756">
        <f t="shared" si="213"/>
        <v>0</v>
      </c>
      <c r="Q214" s="164">
        <f>+[8]ก.ค.62!$G$214</f>
        <v>0</v>
      </c>
      <c r="R214" s="164">
        <f>+[8]ส.ค.62!$G$214</f>
        <v>0</v>
      </c>
      <c r="S214" s="164">
        <f>+[8]ก.ย.62!$G$214</f>
        <v>0</v>
      </c>
      <c r="T214" s="756">
        <f t="shared" si="214"/>
        <v>0</v>
      </c>
      <c r="U214" s="756">
        <f t="shared" si="215"/>
        <v>0</v>
      </c>
      <c r="V214" s="756">
        <f t="shared" si="216"/>
        <v>0</v>
      </c>
      <c r="W214" s="756">
        <f t="shared" si="217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G$213</f>
        <v>0</v>
      </c>
      <c r="E215" s="164">
        <f>+[8]ต.ค.61!$G$215</f>
        <v>0</v>
      </c>
      <c r="F215" s="164">
        <f>+[8]พ.ย.61!$G$215</f>
        <v>0</v>
      </c>
      <c r="G215" s="164">
        <f>+[8]ธ.ค.61!$G$215</f>
        <v>0</v>
      </c>
      <c r="H215" s="756">
        <f t="shared" si="211"/>
        <v>0</v>
      </c>
      <c r="I215" s="164">
        <f>+[8]ม.ค.62!$G$215</f>
        <v>0</v>
      </c>
      <c r="J215" s="164">
        <f>+[8]ก.พ.62!$G$215</f>
        <v>0</v>
      </c>
      <c r="K215" s="164">
        <f>+[8]มี.ค.62!$G$215</f>
        <v>0</v>
      </c>
      <c r="L215" s="756">
        <f t="shared" si="212"/>
        <v>0</v>
      </c>
      <c r="M215" s="164">
        <f>+[8]เม.ย.62!$G$215</f>
        <v>0</v>
      </c>
      <c r="N215" s="164">
        <f>+[8]พ.ค.62!$G$215</f>
        <v>0</v>
      </c>
      <c r="O215" s="164">
        <f>+[8]มิ.ย.62!$G$215</f>
        <v>0</v>
      </c>
      <c r="P215" s="756">
        <f t="shared" si="213"/>
        <v>0</v>
      </c>
      <c r="Q215" s="164">
        <f>+[8]ก.ค.62!$G$215</f>
        <v>0</v>
      </c>
      <c r="R215" s="164">
        <f>+[8]ส.ค.62!$G$215</f>
        <v>0</v>
      </c>
      <c r="S215" s="164">
        <f>+[8]ก.ย.62!$G$215</f>
        <v>0</v>
      </c>
      <c r="T215" s="756">
        <f t="shared" si="214"/>
        <v>0</v>
      </c>
      <c r="U215" s="756">
        <f t="shared" si="215"/>
        <v>0</v>
      </c>
      <c r="V215" s="756">
        <f t="shared" si="216"/>
        <v>0</v>
      </c>
      <c r="W215" s="756">
        <f t="shared" si="217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G$214</f>
        <v>0</v>
      </c>
      <c r="E216" s="164">
        <f>+[8]ต.ค.61!$G$216</f>
        <v>0</v>
      </c>
      <c r="F216" s="164">
        <f>+[8]พ.ย.61!$G$216</f>
        <v>0</v>
      </c>
      <c r="G216" s="164">
        <f>+[8]ธ.ค.61!$G$216</f>
        <v>0</v>
      </c>
      <c r="H216" s="756">
        <f t="shared" si="211"/>
        <v>0</v>
      </c>
      <c r="I216" s="164">
        <f>+[8]ม.ค.62!$G$216</f>
        <v>0</v>
      </c>
      <c r="J216" s="164">
        <f>+[8]ก.พ.62!$G$216</f>
        <v>0</v>
      </c>
      <c r="K216" s="164">
        <f>+[8]มี.ค.62!$G$216</f>
        <v>0</v>
      </c>
      <c r="L216" s="756">
        <f t="shared" si="212"/>
        <v>0</v>
      </c>
      <c r="M216" s="164">
        <f>+[8]เม.ย.62!$G$216</f>
        <v>0</v>
      </c>
      <c r="N216" s="164">
        <f>+[8]พ.ค.62!$G$216</f>
        <v>0</v>
      </c>
      <c r="O216" s="164">
        <f>+[8]มิ.ย.62!$G$216</f>
        <v>0</v>
      </c>
      <c r="P216" s="756">
        <f t="shared" si="213"/>
        <v>0</v>
      </c>
      <c r="Q216" s="164">
        <f>+[8]ก.ค.62!$G$216</f>
        <v>0</v>
      </c>
      <c r="R216" s="164">
        <f>+[8]ส.ค.62!$G$216</f>
        <v>0</v>
      </c>
      <c r="S216" s="164">
        <f>+[8]ก.ย.62!$G$216</f>
        <v>0</v>
      </c>
      <c r="T216" s="756">
        <f t="shared" si="214"/>
        <v>0</v>
      </c>
      <c r="U216" s="756">
        <f t="shared" si="215"/>
        <v>0</v>
      </c>
      <c r="V216" s="756">
        <f t="shared" si="216"/>
        <v>0</v>
      </c>
      <c r="W216" s="756">
        <f t="shared" si="217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G$215</f>
        <v>0</v>
      </c>
      <c r="E217" s="164">
        <f>+[8]ต.ค.61!$G$217</f>
        <v>0</v>
      </c>
      <c r="F217" s="164">
        <f>+[8]พ.ย.61!$G$217</f>
        <v>0</v>
      </c>
      <c r="G217" s="164">
        <f>+[8]ธ.ค.61!$G$217</f>
        <v>0</v>
      </c>
      <c r="H217" s="756">
        <f t="shared" si="211"/>
        <v>0</v>
      </c>
      <c r="I217" s="164">
        <f>+[8]ม.ค.62!$G$217</f>
        <v>0</v>
      </c>
      <c r="J217" s="164">
        <f>+[8]ก.พ.62!$G$217</f>
        <v>0</v>
      </c>
      <c r="K217" s="164">
        <f>+[8]มี.ค.62!$G$217</f>
        <v>0</v>
      </c>
      <c r="L217" s="756">
        <f t="shared" si="212"/>
        <v>0</v>
      </c>
      <c r="M217" s="164">
        <f>+[8]เม.ย.62!$G$217</f>
        <v>0</v>
      </c>
      <c r="N217" s="164">
        <f>+[8]พ.ค.62!$G$217</f>
        <v>0</v>
      </c>
      <c r="O217" s="164">
        <f>+[8]มิ.ย.62!$G$217</f>
        <v>0</v>
      </c>
      <c r="P217" s="756">
        <f t="shared" si="213"/>
        <v>0</v>
      </c>
      <c r="Q217" s="164">
        <f>+[8]ก.ค.62!$G$217</f>
        <v>0</v>
      </c>
      <c r="R217" s="164">
        <f>+[8]ส.ค.62!$G$217</f>
        <v>0</v>
      </c>
      <c r="S217" s="164">
        <f>+[8]ก.ย.62!$G$217</f>
        <v>0</v>
      </c>
      <c r="T217" s="756">
        <f t="shared" si="214"/>
        <v>0</v>
      </c>
      <c r="U217" s="756">
        <f t="shared" si="215"/>
        <v>0</v>
      </c>
      <c r="V217" s="756">
        <f t="shared" si="216"/>
        <v>0</v>
      </c>
      <c r="W217" s="756">
        <f t="shared" si="217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G$216</f>
        <v>0</v>
      </c>
      <c r="E218" s="164">
        <f>+[8]ต.ค.61!$G$218</f>
        <v>0</v>
      </c>
      <c r="F218" s="164">
        <f>+[8]พ.ย.61!$G$218</f>
        <v>0</v>
      </c>
      <c r="G218" s="164">
        <f>+[8]ธ.ค.61!$G$218</f>
        <v>0</v>
      </c>
      <c r="H218" s="756">
        <f t="shared" si="211"/>
        <v>0</v>
      </c>
      <c r="I218" s="164">
        <f>+[8]ม.ค.62!$G$218</f>
        <v>0</v>
      </c>
      <c r="J218" s="164">
        <f>+[8]ก.พ.62!$G$218</f>
        <v>0</v>
      </c>
      <c r="K218" s="164">
        <f>+[8]มี.ค.62!$G$218</f>
        <v>0</v>
      </c>
      <c r="L218" s="756">
        <f t="shared" si="212"/>
        <v>0</v>
      </c>
      <c r="M218" s="164">
        <f>+[8]เม.ย.62!$G$218</f>
        <v>0</v>
      </c>
      <c r="N218" s="164">
        <f>+[8]พ.ค.62!$G$218</f>
        <v>0</v>
      </c>
      <c r="O218" s="164">
        <f>+[8]มิ.ย.62!$G$218</f>
        <v>0</v>
      </c>
      <c r="P218" s="756">
        <f t="shared" si="213"/>
        <v>0</v>
      </c>
      <c r="Q218" s="164">
        <f>+[8]ก.ค.62!$G$218</f>
        <v>0</v>
      </c>
      <c r="R218" s="164">
        <f>+[8]ส.ค.62!$G$218</f>
        <v>0</v>
      </c>
      <c r="S218" s="164">
        <f>+[8]ก.ย.62!$G$218</f>
        <v>0</v>
      </c>
      <c r="T218" s="756">
        <f t="shared" si="214"/>
        <v>0</v>
      </c>
      <c r="U218" s="756">
        <f t="shared" si="215"/>
        <v>0</v>
      </c>
      <c r="V218" s="756">
        <f t="shared" si="216"/>
        <v>0</v>
      </c>
      <c r="W218" s="756">
        <f t="shared" si="217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G$217</f>
        <v>20000</v>
      </c>
      <c r="E219" s="164">
        <f>+[8]ต.ค.61!$G$219</f>
        <v>10000</v>
      </c>
      <c r="F219" s="164">
        <f>+[8]พ.ย.61!$G$219</f>
        <v>0</v>
      </c>
      <c r="G219" s="164">
        <f>+[8]ธ.ค.61!$G$219</f>
        <v>3000</v>
      </c>
      <c r="H219" s="756">
        <f t="shared" si="211"/>
        <v>13000</v>
      </c>
      <c r="I219" s="164">
        <f>+[8]ม.ค.62!$G$219</f>
        <v>6920</v>
      </c>
      <c r="J219" s="164">
        <f>+[8]ก.พ.62!$G$219</f>
        <v>0</v>
      </c>
      <c r="K219" s="164">
        <f>+[8]มี.ค.62!$G$219</f>
        <v>5890</v>
      </c>
      <c r="L219" s="756">
        <f t="shared" si="212"/>
        <v>25810</v>
      </c>
      <c r="M219" s="164">
        <f>+[8]เม.ย.62!$G$219</f>
        <v>2967</v>
      </c>
      <c r="N219" s="164">
        <f>+[8]พ.ค.62!$G$219</f>
        <v>17155</v>
      </c>
      <c r="O219" s="164">
        <f>+[8]มิ.ย.62!$G$219</f>
        <v>10000</v>
      </c>
      <c r="P219" s="756">
        <f t="shared" si="213"/>
        <v>55932</v>
      </c>
      <c r="Q219" s="164">
        <f>+[8]ก.ค.62!$G$219</f>
        <v>0</v>
      </c>
      <c r="R219" s="164">
        <f>+[8]ส.ค.62!$G$219</f>
        <v>0</v>
      </c>
      <c r="S219" s="164">
        <f>+[8]ก.ย.62!$G$219</f>
        <v>5000</v>
      </c>
      <c r="T219" s="756">
        <f t="shared" si="214"/>
        <v>60932</v>
      </c>
      <c r="U219" s="756">
        <f t="shared" si="215"/>
        <v>12810</v>
      </c>
      <c r="V219" s="756">
        <f t="shared" si="216"/>
        <v>30122</v>
      </c>
      <c r="W219" s="756">
        <f t="shared" si="217"/>
        <v>500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G$218</f>
        <v>0</v>
      </c>
      <c r="E220" s="164">
        <f>+[8]ต.ค.61!$G$220</f>
        <v>0</v>
      </c>
      <c r="F220" s="164">
        <f>+[8]พ.ย.61!$G$220</f>
        <v>17500</v>
      </c>
      <c r="G220" s="164">
        <f>+[8]ธ.ค.61!$G$220</f>
        <v>18150</v>
      </c>
      <c r="H220" s="756">
        <f t="shared" si="211"/>
        <v>35650</v>
      </c>
      <c r="I220" s="164">
        <f>+[8]ม.ค.62!$G$220</f>
        <v>0</v>
      </c>
      <c r="J220" s="164">
        <f>+[8]ก.พ.62!$G$220</f>
        <v>9000</v>
      </c>
      <c r="K220" s="164">
        <f>+[8]มี.ค.62!$G$220</f>
        <v>0</v>
      </c>
      <c r="L220" s="756">
        <f t="shared" si="212"/>
        <v>44650</v>
      </c>
      <c r="M220" s="164">
        <f>+[8]เม.ย.62!$G$220</f>
        <v>0</v>
      </c>
      <c r="N220" s="164">
        <f>+[8]พ.ค.62!$G$220</f>
        <v>0</v>
      </c>
      <c r="O220" s="164">
        <f>+[8]มิ.ย.62!$G$220</f>
        <v>0</v>
      </c>
      <c r="P220" s="756">
        <f t="shared" si="213"/>
        <v>44650</v>
      </c>
      <c r="Q220" s="164">
        <f>+[8]ก.ค.62!$G$220</f>
        <v>0</v>
      </c>
      <c r="R220" s="164">
        <f>+[8]ส.ค.62!$G$220</f>
        <v>0</v>
      </c>
      <c r="S220" s="164">
        <f>+[8]ก.ย.62!$G$220</f>
        <v>0</v>
      </c>
      <c r="T220" s="756">
        <f t="shared" si="214"/>
        <v>44650</v>
      </c>
      <c r="U220" s="756">
        <f t="shared" si="215"/>
        <v>9000</v>
      </c>
      <c r="V220" s="756">
        <f t="shared" si="216"/>
        <v>0</v>
      </c>
      <c r="W220" s="756">
        <f t="shared" si="217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G$219</f>
        <v>0</v>
      </c>
      <c r="E221" s="164">
        <f>+[8]ต.ค.61!$G$221</f>
        <v>0</v>
      </c>
      <c r="F221" s="164">
        <f>+[8]พ.ย.61!$G$221</f>
        <v>0</v>
      </c>
      <c r="G221" s="164">
        <f>+[8]ธ.ค.61!$G$221</f>
        <v>0</v>
      </c>
      <c r="H221" s="756">
        <f t="shared" si="211"/>
        <v>0</v>
      </c>
      <c r="I221" s="164">
        <f>+[8]ม.ค.62!$G$221</f>
        <v>0</v>
      </c>
      <c r="J221" s="164">
        <f>+[8]ก.พ.62!$G$221</f>
        <v>0</v>
      </c>
      <c r="K221" s="164">
        <f>+[8]มี.ค.62!$G$221</f>
        <v>2500</v>
      </c>
      <c r="L221" s="756">
        <f t="shared" si="212"/>
        <v>2500</v>
      </c>
      <c r="M221" s="164">
        <f>+[8]เม.ย.62!$G$221</f>
        <v>0</v>
      </c>
      <c r="N221" s="164">
        <f>+[8]พ.ค.62!$G$221</f>
        <v>1600</v>
      </c>
      <c r="O221" s="164">
        <f>+[8]มิ.ย.62!$G$221</f>
        <v>0</v>
      </c>
      <c r="P221" s="756">
        <f t="shared" si="213"/>
        <v>4100</v>
      </c>
      <c r="Q221" s="164">
        <f>+[8]ก.ค.62!$G$221</f>
        <v>5600</v>
      </c>
      <c r="R221" s="164">
        <f>+[8]ส.ค.62!$G$221</f>
        <v>0</v>
      </c>
      <c r="S221" s="164">
        <f>+[8]ก.ย.62!$G$221</f>
        <v>0</v>
      </c>
      <c r="T221" s="756">
        <f t="shared" si="214"/>
        <v>9700</v>
      </c>
      <c r="U221" s="756">
        <f t="shared" si="215"/>
        <v>2500</v>
      </c>
      <c r="V221" s="756">
        <f t="shared" si="216"/>
        <v>1600</v>
      </c>
      <c r="W221" s="756">
        <f t="shared" si="217"/>
        <v>560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G$220</f>
        <v>0</v>
      </c>
      <c r="E222" s="164">
        <f>+[8]ต.ค.61!$G$222</f>
        <v>0</v>
      </c>
      <c r="F222" s="164">
        <f>+[8]พ.ย.61!$G$222</f>
        <v>0</v>
      </c>
      <c r="G222" s="164">
        <f>+[8]ธ.ค.61!$G$222</f>
        <v>0</v>
      </c>
      <c r="H222" s="756">
        <f t="shared" si="211"/>
        <v>0</v>
      </c>
      <c r="I222" s="164">
        <f>+[8]ม.ค.62!$G$222</f>
        <v>0</v>
      </c>
      <c r="J222" s="164">
        <f>+[8]ก.พ.62!$G$222</f>
        <v>0</v>
      </c>
      <c r="K222" s="164">
        <f>+[8]มี.ค.62!$G$222</f>
        <v>0</v>
      </c>
      <c r="L222" s="756">
        <f t="shared" si="212"/>
        <v>0</v>
      </c>
      <c r="M222" s="164">
        <f>+[8]เม.ย.62!$G$222</f>
        <v>0</v>
      </c>
      <c r="N222" s="164">
        <f>+[8]พ.ค.62!$G$222</f>
        <v>0</v>
      </c>
      <c r="O222" s="164">
        <f>+[8]มิ.ย.62!$G$222</f>
        <v>0</v>
      </c>
      <c r="P222" s="756">
        <f t="shared" si="213"/>
        <v>0</v>
      </c>
      <c r="Q222" s="164">
        <f>+[8]ก.ค.62!$G$222</f>
        <v>0</v>
      </c>
      <c r="R222" s="164">
        <f>+[8]ส.ค.62!$G$222</f>
        <v>0</v>
      </c>
      <c r="S222" s="164">
        <f>+[8]ก.ย.62!$G$222</f>
        <v>0</v>
      </c>
      <c r="T222" s="756">
        <f t="shared" si="214"/>
        <v>0</v>
      </c>
      <c r="U222" s="756">
        <f t="shared" si="215"/>
        <v>0</v>
      </c>
      <c r="V222" s="756">
        <f t="shared" si="216"/>
        <v>0</v>
      </c>
      <c r="W222" s="756">
        <f t="shared" si="217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G$221</f>
        <v>0</v>
      </c>
      <c r="E223" s="164">
        <f>+[8]ต.ค.61!$G$223</f>
        <v>0</v>
      </c>
      <c r="F223" s="164">
        <f>+[8]พ.ย.61!$G$223</f>
        <v>0</v>
      </c>
      <c r="G223" s="164">
        <f>+[8]ธ.ค.61!$G$223</f>
        <v>0</v>
      </c>
      <c r="H223" s="756">
        <f t="shared" si="211"/>
        <v>0</v>
      </c>
      <c r="I223" s="164">
        <f>+[8]ม.ค.62!$G$223</f>
        <v>0</v>
      </c>
      <c r="J223" s="164">
        <f>+[8]ก.พ.62!$G$223</f>
        <v>0</v>
      </c>
      <c r="K223" s="164">
        <f>+[8]มี.ค.62!$G$223</f>
        <v>0</v>
      </c>
      <c r="L223" s="756">
        <f t="shared" si="212"/>
        <v>0</v>
      </c>
      <c r="M223" s="164">
        <f>+[8]เม.ย.62!$G$223</f>
        <v>0</v>
      </c>
      <c r="N223" s="164">
        <f>+[8]พ.ค.62!$G$223</f>
        <v>0</v>
      </c>
      <c r="O223" s="164">
        <f>+[8]มิ.ย.62!$G$223</f>
        <v>0</v>
      </c>
      <c r="P223" s="756">
        <f t="shared" si="213"/>
        <v>0</v>
      </c>
      <c r="Q223" s="164">
        <f>+[8]ก.ค.62!$G$223</f>
        <v>0</v>
      </c>
      <c r="R223" s="164">
        <f>+[8]ส.ค.62!$G$223</f>
        <v>0</v>
      </c>
      <c r="S223" s="164">
        <f>+[8]ก.ย.62!$G$223</f>
        <v>0</v>
      </c>
      <c r="T223" s="756">
        <f t="shared" si="214"/>
        <v>0</v>
      </c>
      <c r="U223" s="756">
        <f t="shared" si="215"/>
        <v>0</v>
      </c>
      <c r="V223" s="756">
        <f t="shared" si="216"/>
        <v>0</v>
      </c>
      <c r="W223" s="756">
        <f t="shared" si="217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G$222</f>
        <v>0</v>
      </c>
      <c r="E224" s="164">
        <f>+[8]ต.ค.61!$G$224</f>
        <v>0</v>
      </c>
      <c r="F224" s="164">
        <f>+[8]พ.ย.61!$G$224</f>
        <v>0</v>
      </c>
      <c r="G224" s="164">
        <f>+[8]ธ.ค.61!$G$224</f>
        <v>0</v>
      </c>
      <c r="H224" s="756">
        <f t="shared" si="211"/>
        <v>0</v>
      </c>
      <c r="I224" s="164">
        <f>+[8]ม.ค.62!$G$224</f>
        <v>0</v>
      </c>
      <c r="J224" s="164">
        <f>+[8]ก.พ.62!$G$224</f>
        <v>0</v>
      </c>
      <c r="K224" s="164">
        <f>+[8]มี.ค.62!$G$224</f>
        <v>0</v>
      </c>
      <c r="L224" s="756">
        <f t="shared" si="212"/>
        <v>0</v>
      </c>
      <c r="M224" s="164">
        <f>+[8]เม.ย.62!$G$224</f>
        <v>0</v>
      </c>
      <c r="N224" s="164">
        <f>+[8]พ.ค.62!$G$224</f>
        <v>0</v>
      </c>
      <c r="O224" s="164">
        <f>+[8]มิ.ย.62!$G$224</f>
        <v>0</v>
      </c>
      <c r="P224" s="756">
        <f t="shared" si="213"/>
        <v>0</v>
      </c>
      <c r="Q224" s="164">
        <f>+[8]ก.ค.62!$G$224</f>
        <v>0</v>
      </c>
      <c r="R224" s="164">
        <f>+[8]ส.ค.62!$G$224</f>
        <v>0</v>
      </c>
      <c r="S224" s="164">
        <f>+[8]ก.ย.62!$G$224</f>
        <v>0</v>
      </c>
      <c r="T224" s="756">
        <f t="shared" si="214"/>
        <v>0</v>
      </c>
      <c r="U224" s="756">
        <f t="shared" si="215"/>
        <v>0</v>
      </c>
      <c r="V224" s="756">
        <f t="shared" si="216"/>
        <v>0</v>
      </c>
      <c r="W224" s="756">
        <f t="shared" si="217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G$223</f>
        <v>0</v>
      </c>
      <c r="E225" s="164">
        <f>+[8]ต.ค.61!$G$225</f>
        <v>0</v>
      </c>
      <c r="F225" s="164">
        <f>+[8]พ.ย.61!$G$225</f>
        <v>0</v>
      </c>
      <c r="G225" s="164">
        <f>+[8]ธ.ค.61!$G$225</f>
        <v>0</v>
      </c>
      <c r="H225" s="756">
        <f t="shared" si="211"/>
        <v>0</v>
      </c>
      <c r="I225" s="164">
        <f>+[8]ม.ค.62!$G$225</f>
        <v>0</v>
      </c>
      <c r="J225" s="164">
        <f>+[8]ก.พ.62!$G$225</f>
        <v>0</v>
      </c>
      <c r="K225" s="164">
        <f>+[8]มี.ค.62!$G$225</f>
        <v>0</v>
      </c>
      <c r="L225" s="756">
        <f t="shared" si="212"/>
        <v>0</v>
      </c>
      <c r="M225" s="164">
        <f>+[8]เม.ย.62!$G$225</f>
        <v>0</v>
      </c>
      <c r="N225" s="164">
        <f>+[8]พ.ค.62!$G$225</f>
        <v>0</v>
      </c>
      <c r="O225" s="164">
        <f>+[8]มิ.ย.62!$G$225</f>
        <v>0</v>
      </c>
      <c r="P225" s="756">
        <f t="shared" si="213"/>
        <v>0</v>
      </c>
      <c r="Q225" s="164">
        <f>+[8]ก.ค.62!$G$225</f>
        <v>0</v>
      </c>
      <c r="R225" s="164">
        <f>+[8]ส.ค.62!$G$225</f>
        <v>0</v>
      </c>
      <c r="S225" s="164">
        <f>+[8]ก.ย.62!$G$225</f>
        <v>93732</v>
      </c>
      <c r="T225" s="756">
        <f t="shared" si="214"/>
        <v>93732</v>
      </c>
      <c r="U225" s="756">
        <f t="shared" si="215"/>
        <v>0</v>
      </c>
      <c r="V225" s="756">
        <f t="shared" si="216"/>
        <v>0</v>
      </c>
      <c r="W225" s="756">
        <f t="shared" si="217"/>
        <v>93732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G$224</f>
        <v>0</v>
      </c>
      <c r="E226" s="164">
        <f>+[8]ต.ค.61!$G$226</f>
        <v>0</v>
      </c>
      <c r="F226" s="164">
        <f>+[8]พ.ย.61!$G$226</f>
        <v>0</v>
      </c>
      <c r="G226" s="164">
        <f>+[8]ธ.ค.61!$G$226</f>
        <v>0</v>
      </c>
      <c r="H226" s="756">
        <f t="shared" si="211"/>
        <v>0</v>
      </c>
      <c r="I226" s="164">
        <f>+[8]ม.ค.62!$G$226</f>
        <v>0</v>
      </c>
      <c r="J226" s="164">
        <f>+[8]ก.พ.62!$G$226</f>
        <v>0</v>
      </c>
      <c r="K226" s="164">
        <f>+[8]มี.ค.62!$G$226</f>
        <v>0</v>
      </c>
      <c r="L226" s="756">
        <f t="shared" si="212"/>
        <v>0</v>
      </c>
      <c r="M226" s="164">
        <f>+[8]เม.ย.62!$G$226</f>
        <v>0</v>
      </c>
      <c r="N226" s="164">
        <f>+[8]พ.ค.62!$G$226</f>
        <v>0</v>
      </c>
      <c r="O226" s="164">
        <f>+[8]มิ.ย.62!$G$226</f>
        <v>0</v>
      </c>
      <c r="P226" s="756">
        <f t="shared" si="213"/>
        <v>0</v>
      </c>
      <c r="Q226" s="164">
        <f>+[8]ก.ค.62!$G$226</f>
        <v>0</v>
      </c>
      <c r="R226" s="164">
        <f>+[8]ส.ค.62!$G$226</f>
        <v>0</v>
      </c>
      <c r="S226" s="164">
        <f>+[8]ก.ย.62!$G$226</f>
        <v>0</v>
      </c>
      <c r="T226" s="756">
        <f t="shared" si="214"/>
        <v>0</v>
      </c>
      <c r="U226" s="756">
        <f t="shared" si="215"/>
        <v>0</v>
      </c>
      <c r="V226" s="756">
        <f t="shared" si="216"/>
        <v>0</v>
      </c>
      <c r="W226" s="756">
        <f t="shared" si="217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G$225</f>
        <v>200000</v>
      </c>
      <c r="E227" s="164">
        <f>+[8]ต.ค.61!$G$227</f>
        <v>4900</v>
      </c>
      <c r="F227" s="164">
        <f>+[8]พ.ย.61!$G$227</f>
        <v>86013.57</v>
      </c>
      <c r="G227" s="164">
        <f>+[8]ธ.ค.61!$G$227</f>
        <v>51287.85</v>
      </c>
      <c r="H227" s="756">
        <f t="shared" si="211"/>
        <v>142201.42000000001</v>
      </c>
      <c r="I227" s="164">
        <f>+[8]ม.ค.62!$G$227</f>
        <v>4910.28</v>
      </c>
      <c r="J227" s="164">
        <f>+[8]ก.พ.62!$G$227</f>
        <v>13748.6</v>
      </c>
      <c r="K227" s="164">
        <f>+[8]มี.ค.62!$G$227</f>
        <v>33099.99</v>
      </c>
      <c r="L227" s="756">
        <f t="shared" si="212"/>
        <v>193960.29</v>
      </c>
      <c r="M227" s="164">
        <f>+[8]เม.ย.62!$G$227</f>
        <v>22310.28</v>
      </c>
      <c r="N227" s="164">
        <f>+[8]พ.ค.62!$G$227</f>
        <v>31063.56</v>
      </c>
      <c r="O227" s="164">
        <f>+[8]มิ.ย.62!$G$227</f>
        <v>5700.93</v>
      </c>
      <c r="P227" s="756">
        <f t="shared" si="213"/>
        <v>253035.06</v>
      </c>
      <c r="Q227" s="164">
        <f>+[8]ก.ค.62!$G$227</f>
        <v>4728.97</v>
      </c>
      <c r="R227" s="164">
        <f>+[8]ส.ค.62!$G$227</f>
        <v>18507.48</v>
      </c>
      <c r="S227" s="164">
        <f>+[8]ก.ย.62!$G$227</f>
        <v>35440.18</v>
      </c>
      <c r="T227" s="756">
        <f t="shared" si="214"/>
        <v>311711.69</v>
      </c>
      <c r="U227" s="756">
        <f t="shared" si="215"/>
        <v>51758.869999999995</v>
      </c>
      <c r="V227" s="756">
        <f t="shared" si="216"/>
        <v>59074.77</v>
      </c>
      <c r="W227" s="756">
        <f t="shared" si="217"/>
        <v>58676.630000000005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G$226</f>
        <v>0</v>
      </c>
      <c r="E228" s="164">
        <f>+[8]ต.ค.61!$G$228</f>
        <v>0</v>
      </c>
      <c r="F228" s="164">
        <f>+[8]พ.ย.61!$G$228</f>
        <v>0</v>
      </c>
      <c r="G228" s="164">
        <f>+[8]ธ.ค.61!$G$228</f>
        <v>0</v>
      </c>
      <c r="H228" s="756">
        <f t="shared" si="211"/>
        <v>0</v>
      </c>
      <c r="I228" s="164">
        <f>+[8]ม.ค.62!$G$228</f>
        <v>0</v>
      </c>
      <c r="J228" s="164">
        <f>+[8]ก.พ.62!$G$228</f>
        <v>0</v>
      </c>
      <c r="K228" s="164">
        <f>+[8]มี.ค.62!$G$228</f>
        <v>0</v>
      </c>
      <c r="L228" s="756">
        <f t="shared" si="212"/>
        <v>0</v>
      </c>
      <c r="M228" s="164">
        <f>+[8]เม.ย.62!$G$228</f>
        <v>0</v>
      </c>
      <c r="N228" s="164">
        <f>+[8]พ.ค.62!$G$228</f>
        <v>0</v>
      </c>
      <c r="O228" s="164">
        <f>+[8]มิ.ย.62!$G$228</f>
        <v>0</v>
      </c>
      <c r="P228" s="756">
        <f t="shared" si="213"/>
        <v>0</v>
      </c>
      <c r="Q228" s="164">
        <f>+[8]ก.ค.62!$G$228</f>
        <v>0</v>
      </c>
      <c r="R228" s="164">
        <f>+[8]ส.ค.62!$G$228</f>
        <v>0</v>
      </c>
      <c r="S228" s="164">
        <f>+[8]ก.ย.62!$G$228</f>
        <v>0</v>
      </c>
      <c r="T228" s="756">
        <f t="shared" si="214"/>
        <v>0</v>
      </c>
      <c r="U228" s="756">
        <f t="shared" si="215"/>
        <v>0</v>
      </c>
      <c r="V228" s="756">
        <f t="shared" si="216"/>
        <v>0</v>
      </c>
      <c r="W228" s="756">
        <f t="shared" si="217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G$227</f>
        <v>0</v>
      </c>
      <c r="E229" s="164">
        <f>+[8]ต.ค.61!$G$229</f>
        <v>0</v>
      </c>
      <c r="F229" s="164">
        <f>+[8]พ.ย.61!$G$229</f>
        <v>0</v>
      </c>
      <c r="G229" s="164">
        <f>+[8]ธ.ค.61!$G$229</f>
        <v>0</v>
      </c>
      <c r="H229" s="756">
        <f t="shared" si="211"/>
        <v>0</v>
      </c>
      <c r="I229" s="164">
        <f>+[8]ม.ค.62!$G$229</f>
        <v>0</v>
      </c>
      <c r="J229" s="164">
        <f>+[8]ก.พ.62!$G$229</f>
        <v>0</v>
      </c>
      <c r="K229" s="164">
        <f>+[8]มี.ค.62!$G$229</f>
        <v>0</v>
      </c>
      <c r="L229" s="756">
        <f t="shared" si="212"/>
        <v>0</v>
      </c>
      <c r="M229" s="164">
        <f>+[8]เม.ย.62!$G$229</f>
        <v>0</v>
      </c>
      <c r="N229" s="164">
        <f>+[8]พ.ค.62!$G$229</f>
        <v>0</v>
      </c>
      <c r="O229" s="164">
        <f>+[8]มิ.ย.62!$G$229</f>
        <v>0</v>
      </c>
      <c r="P229" s="756">
        <f t="shared" si="213"/>
        <v>0</v>
      </c>
      <c r="Q229" s="164">
        <f>+[8]ก.ค.62!$G$229</f>
        <v>0</v>
      </c>
      <c r="R229" s="164">
        <f>+[8]ส.ค.62!$G$229</f>
        <v>0</v>
      </c>
      <c r="S229" s="164">
        <f>+[8]ก.ย.62!$G$229</f>
        <v>0</v>
      </c>
      <c r="T229" s="756">
        <f t="shared" si="214"/>
        <v>0</v>
      </c>
      <c r="U229" s="756">
        <f t="shared" si="215"/>
        <v>0</v>
      </c>
      <c r="V229" s="756">
        <f t="shared" si="216"/>
        <v>0</v>
      </c>
      <c r="W229" s="756">
        <f t="shared" si="217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G$228</f>
        <v>0</v>
      </c>
      <c r="E230" s="164">
        <f>+[8]ต.ค.61!$G$230</f>
        <v>0</v>
      </c>
      <c r="F230" s="164">
        <f>+[8]พ.ย.61!$G$230</f>
        <v>0</v>
      </c>
      <c r="G230" s="164">
        <f>+[8]ธ.ค.61!$G$230</f>
        <v>0</v>
      </c>
      <c r="H230" s="756">
        <f t="shared" si="211"/>
        <v>0</v>
      </c>
      <c r="I230" s="164">
        <f>+[8]ม.ค.62!$G$230</f>
        <v>0</v>
      </c>
      <c r="J230" s="164">
        <f>+[8]ก.พ.62!$G$230</f>
        <v>0</v>
      </c>
      <c r="K230" s="164">
        <f>+[8]มี.ค.62!$G$230</f>
        <v>0</v>
      </c>
      <c r="L230" s="756">
        <f t="shared" si="212"/>
        <v>0</v>
      </c>
      <c r="M230" s="164">
        <f>+[8]เม.ย.62!$G$230</f>
        <v>0</v>
      </c>
      <c r="N230" s="164">
        <f>+[8]พ.ค.62!$G$230</f>
        <v>0</v>
      </c>
      <c r="O230" s="164">
        <f>+[8]มิ.ย.62!$G$230</f>
        <v>0</v>
      </c>
      <c r="P230" s="756">
        <f t="shared" si="213"/>
        <v>0</v>
      </c>
      <c r="Q230" s="164">
        <f>+[8]ก.ค.62!$G$230</f>
        <v>0</v>
      </c>
      <c r="R230" s="164">
        <f>+[8]ส.ค.62!$G$230</f>
        <v>0</v>
      </c>
      <c r="S230" s="164">
        <f>+[8]ก.ย.62!$G$230</f>
        <v>0</v>
      </c>
      <c r="T230" s="756">
        <f t="shared" si="214"/>
        <v>0</v>
      </c>
      <c r="U230" s="756">
        <f t="shared" si="215"/>
        <v>0</v>
      </c>
      <c r="V230" s="756">
        <f t="shared" si="216"/>
        <v>0</v>
      </c>
      <c r="W230" s="756">
        <f t="shared" si="217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8">SUM(D232:D234)</f>
        <v>61992770</v>
      </c>
      <c r="E231" s="220">
        <f>SUM(E232:E234)</f>
        <v>5547117.1500000004</v>
      </c>
      <c r="F231" s="220">
        <f>SUM(F232:F234)</f>
        <v>5570900.4699999988</v>
      </c>
      <c r="G231" s="220">
        <f>SUM(G232:G234)</f>
        <v>4966012.92</v>
      </c>
      <c r="H231" s="789">
        <f t="shared" ref="H231:W231" si="219">SUM(H232:H234)</f>
        <v>16084030.539999999</v>
      </c>
      <c r="I231" s="220">
        <f>SUM(I232:I234)</f>
        <v>4994180.3400000008</v>
      </c>
      <c r="J231" s="220">
        <f>SUM(J232:J234)</f>
        <v>5411924.0199999977</v>
      </c>
      <c r="K231" s="220">
        <f>SUM(K232:K234)</f>
        <v>6208343.5999999996</v>
      </c>
      <c r="L231" s="789">
        <f t="shared" si="219"/>
        <v>32698478.5</v>
      </c>
      <c r="M231" s="220">
        <f>SUM(M232:M234)</f>
        <v>6167731.8999999994</v>
      </c>
      <c r="N231" s="220">
        <f>SUM(N232:N234)</f>
        <v>6336393.3600000003</v>
      </c>
      <c r="O231" s="220">
        <f>SUM(O232:O234)</f>
        <v>5859858.2800000003</v>
      </c>
      <c r="P231" s="789">
        <f t="shared" si="219"/>
        <v>51062462.040000007</v>
      </c>
      <c r="Q231" s="220">
        <f>SUM(Q232:Q234)</f>
        <v>6199442.3099999996</v>
      </c>
      <c r="R231" s="220">
        <f>SUM(R232:R234)</f>
        <v>6023505.7599999998</v>
      </c>
      <c r="S231" s="220">
        <f>SUM(S232:S234)</f>
        <v>5946295.3399999999</v>
      </c>
      <c r="T231" s="789">
        <f t="shared" si="219"/>
        <v>69231705.450000003</v>
      </c>
      <c r="U231" s="789">
        <f t="shared" si="219"/>
        <v>16614447.959999997</v>
      </c>
      <c r="V231" s="789">
        <f t="shared" si="219"/>
        <v>18363983.539999999</v>
      </c>
      <c r="W231" s="789">
        <f t="shared" si="219"/>
        <v>18169243.4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G$230</f>
        <v>25581010</v>
      </c>
      <c r="E232" s="164">
        <f>+[8]ต.ค.61!$G$232</f>
        <v>2136371.13</v>
      </c>
      <c r="F232" s="164">
        <f>+[8]พ.ย.61!$G$232</f>
        <v>2263168.84</v>
      </c>
      <c r="G232" s="164">
        <f>+[8]ธ.ค.61!$G$232</f>
        <v>1635552.59</v>
      </c>
      <c r="H232" s="756">
        <f t="shared" ref="H232:H234" si="220">SUM(E232:G232)</f>
        <v>6035092.5599999996</v>
      </c>
      <c r="I232" s="164">
        <f>+[8]ม.ค.62!$G$232</f>
        <v>1719428.77</v>
      </c>
      <c r="J232" s="164">
        <f>+[8]ก.พ.62!$G$232</f>
        <v>2321082.1</v>
      </c>
      <c r="K232" s="164">
        <f>+[8]มี.ค.62!$G$232</f>
        <v>2847660.84</v>
      </c>
      <c r="L232" s="756">
        <f t="shared" ref="L232:L234" si="221">SUM(H232:K232)</f>
        <v>12923264.27</v>
      </c>
      <c r="M232" s="164">
        <f>+[8]เม.ย.62!$G$232</f>
        <v>2969176.17</v>
      </c>
      <c r="N232" s="164">
        <f>+[8]พ.ค.62!$G$232</f>
        <v>3016569.82</v>
      </c>
      <c r="O232" s="164">
        <f>+[8]มิ.ย.62!$G$232</f>
        <v>2755147.37</v>
      </c>
      <c r="P232" s="756">
        <f t="shared" ref="P232:P234" si="222">SUM(L232:O232)</f>
        <v>21664157.629999999</v>
      </c>
      <c r="Q232" s="164">
        <f>+[8]ก.ค.62!$G$232</f>
        <v>3068219.33</v>
      </c>
      <c r="R232" s="164">
        <f>+[8]ส.ค.62!$G$232</f>
        <v>2937230.04</v>
      </c>
      <c r="S232" s="164">
        <f>+[8]ก.ย.62!$G$232</f>
        <v>2815380.15</v>
      </c>
      <c r="T232" s="756">
        <f t="shared" ref="T232:T234" si="223">SUM(P232:S232)</f>
        <v>30484987.149999999</v>
      </c>
      <c r="U232" s="756">
        <f t="shared" ref="U232:U234" si="224">SUM(I232:K232)</f>
        <v>6888171.71</v>
      </c>
      <c r="V232" s="756">
        <f t="shared" ref="V232:V234" si="225">SUM(M232:O232)</f>
        <v>8740893.3599999994</v>
      </c>
      <c r="W232" s="756">
        <f t="shared" ref="W232:W234" si="226">SUM(Q232:S232)</f>
        <v>8820829.5199999996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G$231</f>
        <v>36096020</v>
      </c>
      <c r="E233" s="164">
        <f>+[8]ต.ค.61!$G$233</f>
        <v>3376369.35</v>
      </c>
      <c r="F233" s="164">
        <f>+[8]พ.ย.61!$G$233</f>
        <v>3277184.53</v>
      </c>
      <c r="G233" s="164">
        <f>+[8]ธ.ค.61!$G$233</f>
        <v>3301818.01</v>
      </c>
      <c r="H233" s="756">
        <f t="shared" si="220"/>
        <v>9955371.8900000006</v>
      </c>
      <c r="I233" s="164">
        <f>+[8]ม.ค.62!$G$233</f>
        <v>3253078.71</v>
      </c>
      <c r="J233" s="164">
        <f>+[8]ก.พ.62!$G$233</f>
        <v>3067925.8499999978</v>
      </c>
      <c r="K233" s="164">
        <f>+[8]มี.ค.62!$G$233</f>
        <v>3329952.87</v>
      </c>
      <c r="L233" s="756">
        <f t="shared" si="221"/>
        <v>19606329.32</v>
      </c>
      <c r="M233" s="164">
        <f>+[8]เม.ย.62!$G$233</f>
        <v>3172231.46</v>
      </c>
      <c r="N233" s="164">
        <f>+[8]พ.ค.62!$G$233</f>
        <v>3287214.66</v>
      </c>
      <c r="O233" s="164">
        <f>+[8]มิ.ย.62!$G$233</f>
        <v>3068670.58</v>
      </c>
      <c r="P233" s="756">
        <f t="shared" si="222"/>
        <v>29134446.020000003</v>
      </c>
      <c r="Q233" s="164">
        <f>+[8]ก.ค.62!$G$233</f>
        <v>3096228.34</v>
      </c>
      <c r="R233" s="164">
        <f>+[8]ส.ค.62!$G$233</f>
        <v>3055942.76</v>
      </c>
      <c r="S233" s="164">
        <f>+[8]ก.ย.62!$G$233</f>
        <v>3094373.47</v>
      </c>
      <c r="T233" s="756">
        <f t="shared" si="223"/>
        <v>38380990.590000004</v>
      </c>
      <c r="U233" s="756">
        <f t="shared" si="224"/>
        <v>9650957.4299999978</v>
      </c>
      <c r="V233" s="756">
        <f t="shared" si="225"/>
        <v>9528116.6999999993</v>
      </c>
      <c r="W233" s="756">
        <f t="shared" si="226"/>
        <v>9246544.5700000003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G$232</f>
        <v>315740</v>
      </c>
      <c r="E234" s="101">
        <f>+[8]ต.ค.61!$G$234</f>
        <v>34376.67</v>
      </c>
      <c r="F234" s="101">
        <f>+[8]พ.ย.61!$G$234</f>
        <v>30547.1</v>
      </c>
      <c r="G234" s="101">
        <f>+[8]ธ.ค.61!$G$234</f>
        <v>28642.32</v>
      </c>
      <c r="H234" s="792">
        <f t="shared" si="220"/>
        <v>93566.09</v>
      </c>
      <c r="I234" s="101">
        <f>+[8]ม.ค.62!$G$234</f>
        <v>21672.86</v>
      </c>
      <c r="J234" s="101">
        <f>+[8]ก.พ.62!$G$234</f>
        <v>22916.07</v>
      </c>
      <c r="K234" s="101">
        <f>+[8]มี.ค.62!$G$234</f>
        <v>30729.89</v>
      </c>
      <c r="L234" s="792">
        <f t="shared" si="221"/>
        <v>168884.90999999997</v>
      </c>
      <c r="M234" s="101">
        <f>+[8]เม.ย.62!$G$234</f>
        <v>26324.27</v>
      </c>
      <c r="N234" s="101">
        <f>+[8]พ.ค.62!$G$234</f>
        <v>32608.880000000001</v>
      </c>
      <c r="O234" s="101">
        <f>+[8]มิ.ย.62!$G$234</f>
        <v>36040.33</v>
      </c>
      <c r="P234" s="792">
        <f t="shared" si="222"/>
        <v>263858.38999999996</v>
      </c>
      <c r="Q234" s="101">
        <f>+[8]ก.ค.62!$G$234</f>
        <v>34994.639999999999</v>
      </c>
      <c r="R234" s="101">
        <f>+[8]ส.ค.62!$G$234</f>
        <v>30332.959999999999</v>
      </c>
      <c r="S234" s="101">
        <f>+[8]ก.ย.62!$G$234</f>
        <v>36541.72</v>
      </c>
      <c r="T234" s="792">
        <f t="shared" si="223"/>
        <v>365727.70999999996</v>
      </c>
      <c r="U234" s="792">
        <f t="shared" si="224"/>
        <v>75318.820000000007</v>
      </c>
      <c r="V234" s="792">
        <f t="shared" si="225"/>
        <v>94973.48000000001</v>
      </c>
      <c r="W234" s="792">
        <f t="shared" si="226"/>
        <v>101869.32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595000</v>
      </c>
      <c r="E235" s="220">
        <f>SUM(E236:E243)</f>
        <v>60939.1</v>
      </c>
      <c r="F235" s="220">
        <f>SUM(F236:F243)</f>
        <v>71908.100000000006</v>
      </c>
      <c r="G235" s="220">
        <f>SUM(G236:G243)</f>
        <v>67274.95</v>
      </c>
      <c r="H235" s="789">
        <f t="shared" ref="H235:W235" si="227">SUM(H236:H243)</f>
        <v>200122.15</v>
      </c>
      <c r="I235" s="220">
        <f>SUM(I236:I243)</f>
        <v>42317.95</v>
      </c>
      <c r="J235" s="220">
        <f>SUM(J236:J243)</f>
        <v>120932.5</v>
      </c>
      <c r="K235" s="220">
        <f>SUM(K236:K243)</f>
        <v>79991.7</v>
      </c>
      <c r="L235" s="789">
        <f t="shared" si="227"/>
        <v>443364.3</v>
      </c>
      <c r="M235" s="220">
        <f>SUM(M236:M243)</f>
        <v>77426.45</v>
      </c>
      <c r="N235" s="220">
        <f>SUM(N236:N243)</f>
        <v>83592.58</v>
      </c>
      <c r="O235" s="220">
        <f>SUM(O236:O243)</f>
        <v>104969.5</v>
      </c>
      <c r="P235" s="789">
        <f t="shared" si="227"/>
        <v>709352.83000000007</v>
      </c>
      <c r="Q235" s="220">
        <f>SUM(Q236:Q243)</f>
        <v>89078.38</v>
      </c>
      <c r="R235" s="220">
        <f>SUM(R236:R243)</f>
        <v>85277.05</v>
      </c>
      <c r="S235" s="220">
        <f>SUM(S236:S243)</f>
        <v>81286.53</v>
      </c>
      <c r="T235" s="789">
        <f t="shared" si="227"/>
        <v>964994.79</v>
      </c>
      <c r="U235" s="789">
        <f t="shared" si="227"/>
        <v>243242.15</v>
      </c>
      <c r="V235" s="789">
        <f t="shared" si="227"/>
        <v>265988.53000000003</v>
      </c>
      <c r="W235" s="789">
        <f t="shared" si="227"/>
        <v>255641.9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G$234</f>
        <v>0</v>
      </c>
      <c r="E236" s="164">
        <f>+[8]ต.ค.61!$G$236</f>
        <v>0</v>
      </c>
      <c r="F236" s="164">
        <f>+[8]พ.ย.61!$G$236</f>
        <v>0</v>
      </c>
      <c r="G236" s="164">
        <f>+[8]ธ.ค.61!$G$236</f>
        <v>0</v>
      </c>
      <c r="H236" s="756">
        <f t="shared" ref="H236:H243" si="228">SUM(E236:G236)</f>
        <v>0</v>
      </c>
      <c r="I236" s="164">
        <f>+[8]ม.ค.62!$G$236</f>
        <v>0</v>
      </c>
      <c r="J236" s="164">
        <f>+[8]ก.พ.62!$G$236</f>
        <v>0</v>
      </c>
      <c r="K236" s="164">
        <f>+[8]มี.ค.62!$G$236</f>
        <v>0</v>
      </c>
      <c r="L236" s="756">
        <f t="shared" ref="L236:L243" si="229">SUM(H236:K236)</f>
        <v>0</v>
      </c>
      <c r="M236" s="164">
        <f>+[8]เม.ย.62!$G$236</f>
        <v>0</v>
      </c>
      <c r="N236" s="164">
        <f>+[8]พ.ค.62!$G$236</f>
        <v>0</v>
      </c>
      <c r="O236" s="164">
        <f>+[8]มิ.ย.62!$G$236</f>
        <v>0</v>
      </c>
      <c r="P236" s="756">
        <f t="shared" ref="P236:P243" si="230">SUM(L236:O236)</f>
        <v>0</v>
      </c>
      <c r="Q236" s="164">
        <f>+[8]ก.ค.62!$G$236</f>
        <v>0</v>
      </c>
      <c r="R236" s="164">
        <f>+[8]ส.ค.62!$G$236</f>
        <v>0</v>
      </c>
      <c r="S236" s="164">
        <f>+[8]ก.ย.62!$G$236</f>
        <v>0</v>
      </c>
      <c r="T236" s="756">
        <f t="shared" ref="T236:T243" si="231">SUM(P236:S236)</f>
        <v>0</v>
      </c>
      <c r="U236" s="756">
        <f t="shared" ref="U236:U243" si="232">SUM(I236:K236)</f>
        <v>0</v>
      </c>
      <c r="V236" s="756">
        <f t="shared" ref="V236:V243" si="233">SUM(M236:O236)</f>
        <v>0</v>
      </c>
      <c r="W236" s="756">
        <f t="shared" ref="W236:W243" si="234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G$235</f>
        <v>0</v>
      </c>
      <c r="E237" s="164">
        <f>+[8]ต.ค.61!$G$237</f>
        <v>0</v>
      </c>
      <c r="F237" s="164">
        <f>+[8]พ.ย.61!$G$237</f>
        <v>0</v>
      </c>
      <c r="G237" s="164">
        <f>+[8]ธ.ค.61!$G$237</f>
        <v>0</v>
      </c>
      <c r="H237" s="756">
        <f t="shared" si="228"/>
        <v>0</v>
      </c>
      <c r="I237" s="164">
        <f>+[8]ม.ค.62!$G$237</f>
        <v>0</v>
      </c>
      <c r="J237" s="164">
        <f>+[8]ก.พ.62!$G$237</f>
        <v>0</v>
      </c>
      <c r="K237" s="164">
        <f>+[8]มี.ค.62!$G$237</f>
        <v>0</v>
      </c>
      <c r="L237" s="756">
        <f t="shared" si="229"/>
        <v>0</v>
      </c>
      <c r="M237" s="164">
        <f>+[8]เม.ย.62!$G$237</f>
        <v>0</v>
      </c>
      <c r="N237" s="164">
        <f>+[8]พ.ค.62!$G$237</f>
        <v>0</v>
      </c>
      <c r="O237" s="164">
        <f>+[8]มิ.ย.62!$G$237</f>
        <v>0</v>
      </c>
      <c r="P237" s="756">
        <f t="shared" si="230"/>
        <v>0</v>
      </c>
      <c r="Q237" s="164">
        <f>+[8]ก.ค.62!$G$237</f>
        <v>0</v>
      </c>
      <c r="R237" s="164">
        <f>+[8]ส.ค.62!$G$237</f>
        <v>0</v>
      </c>
      <c r="S237" s="164">
        <f>+[8]ก.ย.62!$G$237</f>
        <v>0</v>
      </c>
      <c r="T237" s="756">
        <f t="shared" si="231"/>
        <v>0</v>
      </c>
      <c r="U237" s="756">
        <f t="shared" si="232"/>
        <v>0</v>
      </c>
      <c r="V237" s="756">
        <f t="shared" si="233"/>
        <v>0</v>
      </c>
      <c r="W237" s="756">
        <f t="shared" si="234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G$236</f>
        <v>0</v>
      </c>
      <c r="E238" s="164">
        <f>+[8]ต.ค.61!$G$238</f>
        <v>0</v>
      </c>
      <c r="F238" s="164">
        <f>+[8]พ.ย.61!$G$238</f>
        <v>0</v>
      </c>
      <c r="G238" s="164">
        <f>+[8]ธ.ค.61!$G$238</f>
        <v>0</v>
      </c>
      <c r="H238" s="756">
        <f t="shared" si="228"/>
        <v>0</v>
      </c>
      <c r="I238" s="164">
        <f>+[8]ม.ค.62!$G$238</f>
        <v>0</v>
      </c>
      <c r="J238" s="164">
        <f>+[8]ก.พ.62!$G$238</f>
        <v>0</v>
      </c>
      <c r="K238" s="164">
        <f>+[8]มี.ค.62!$G$238</f>
        <v>0</v>
      </c>
      <c r="L238" s="756">
        <f t="shared" si="229"/>
        <v>0</v>
      </c>
      <c r="M238" s="164">
        <f>+[8]เม.ย.62!$G$238</f>
        <v>0</v>
      </c>
      <c r="N238" s="164">
        <f>+[8]พ.ค.62!$G$238</f>
        <v>0</v>
      </c>
      <c r="O238" s="164">
        <f>+[8]มิ.ย.62!$G$238</f>
        <v>0</v>
      </c>
      <c r="P238" s="756">
        <f t="shared" si="230"/>
        <v>0</v>
      </c>
      <c r="Q238" s="164">
        <f>+[8]ก.ค.62!$G$238</f>
        <v>0</v>
      </c>
      <c r="R238" s="164">
        <f>+[8]ส.ค.62!$G$238</f>
        <v>0</v>
      </c>
      <c r="S238" s="164">
        <f>+[8]ก.ย.62!$G$238</f>
        <v>0</v>
      </c>
      <c r="T238" s="756">
        <f t="shared" si="231"/>
        <v>0</v>
      </c>
      <c r="U238" s="756">
        <f t="shared" si="232"/>
        <v>0</v>
      </c>
      <c r="V238" s="756">
        <f t="shared" si="233"/>
        <v>0</v>
      </c>
      <c r="W238" s="756">
        <f t="shared" si="234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G$237</f>
        <v>0</v>
      </c>
      <c r="E239" s="164">
        <f>+[8]ต.ค.61!$G$239</f>
        <v>0</v>
      </c>
      <c r="F239" s="164">
        <f>+[8]พ.ย.61!$G$239</f>
        <v>0</v>
      </c>
      <c r="G239" s="164">
        <f>+[8]ธ.ค.61!$G$239</f>
        <v>0</v>
      </c>
      <c r="H239" s="756">
        <f t="shared" si="228"/>
        <v>0</v>
      </c>
      <c r="I239" s="164">
        <f>+[8]ม.ค.62!$G$239</f>
        <v>0</v>
      </c>
      <c r="J239" s="164">
        <f>+[8]ก.พ.62!$G$239</f>
        <v>0</v>
      </c>
      <c r="K239" s="164">
        <f>+[8]มี.ค.62!$G$239</f>
        <v>0</v>
      </c>
      <c r="L239" s="756">
        <f t="shared" si="229"/>
        <v>0</v>
      </c>
      <c r="M239" s="164">
        <f>+[8]เม.ย.62!$G$239</f>
        <v>0</v>
      </c>
      <c r="N239" s="164">
        <f>+[8]พ.ค.62!$G$239</f>
        <v>0</v>
      </c>
      <c r="O239" s="164">
        <f>+[8]มิ.ย.62!$G$239</f>
        <v>0</v>
      </c>
      <c r="P239" s="756">
        <f t="shared" si="230"/>
        <v>0</v>
      </c>
      <c r="Q239" s="164">
        <f>+[8]ก.ค.62!$G$239</f>
        <v>0</v>
      </c>
      <c r="R239" s="164">
        <f>+[8]ส.ค.62!$G$239</f>
        <v>0</v>
      </c>
      <c r="S239" s="164">
        <f>+[8]ก.ย.62!$G$239</f>
        <v>0</v>
      </c>
      <c r="T239" s="756">
        <f t="shared" si="231"/>
        <v>0</v>
      </c>
      <c r="U239" s="756">
        <f t="shared" si="232"/>
        <v>0</v>
      </c>
      <c r="V239" s="756">
        <f t="shared" si="233"/>
        <v>0</v>
      </c>
      <c r="W239" s="756">
        <f t="shared" si="234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G$238</f>
        <v>0</v>
      </c>
      <c r="E240" s="164">
        <f>+[8]ต.ค.61!$G$240</f>
        <v>0</v>
      </c>
      <c r="F240" s="164">
        <f>+[8]พ.ย.61!$G$240</f>
        <v>0</v>
      </c>
      <c r="G240" s="164">
        <f>+[8]ธ.ค.61!$G$240</f>
        <v>0</v>
      </c>
      <c r="H240" s="756">
        <f t="shared" si="228"/>
        <v>0</v>
      </c>
      <c r="I240" s="164">
        <f>+[8]ม.ค.62!$G$240</f>
        <v>0</v>
      </c>
      <c r="J240" s="164">
        <f>+[8]ก.พ.62!$G$240</f>
        <v>0</v>
      </c>
      <c r="K240" s="164">
        <f>+[8]มี.ค.62!$G$240</f>
        <v>0</v>
      </c>
      <c r="L240" s="756">
        <f t="shared" si="229"/>
        <v>0</v>
      </c>
      <c r="M240" s="164">
        <f>+[8]เม.ย.62!$G$240</f>
        <v>0</v>
      </c>
      <c r="N240" s="164">
        <f>+[8]พ.ค.62!$G$240</f>
        <v>0</v>
      </c>
      <c r="O240" s="164">
        <f>+[8]มิ.ย.62!$G$240</f>
        <v>0</v>
      </c>
      <c r="P240" s="756">
        <f t="shared" si="230"/>
        <v>0</v>
      </c>
      <c r="Q240" s="164">
        <f>+[8]ก.ค.62!$G$240</f>
        <v>0</v>
      </c>
      <c r="R240" s="164">
        <f>+[8]ส.ค.62!$G$240</f>
        <v>0</v>
      </c>
      <c r="S240" s="164">
        <f>+[8]ก.ย.62!$G$240</f>
        <v>0</v>
      </c>
      <c r="T240" s="756">
        <f t="shared" si="231"/>
        <v>0</v>
      </c>
      <c r="U240" s="756">
        <f t="shared" si="232"/>
        <v>0</v>
      </c>
      <c r="V240" s="756">
        <f t="shared" si="233"/>
        <v>0</v>
      </c>
      <c r="W240" s="756">
        <f t="shared" si="234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G$239</f>
        <v>100000</v>
      </c>
      <c r="E241" s="164">
        <f>+[8]ต.ค.61!$G$241</f>
        <v>5929.1</v>
      </c>
      <c r="F241" s="164">
        <f>+[8]พ.ย.61!$G$241</f>
        <v>8218.1</v>
      </c>
      <c r="G241" s="164">
        <f>+[8]ธ.ค.61!$G$241</f>
        <v>9902.9500000000007</v>
      </c>
      <c r="H241" s="756">
        <f t="shared" si="228"/>
        <v>24050.15</v>
      </c>
      <c r="I241" s="164">
        <f>+[8]ม.ค.62!$G$241</f>
        <v>8991.9500000000007</v>
      </c>
      <c r="J241" s="164">
        <f>+[8]ก.พ.62!$G$241</f>
        <v>7443.5</v>
      </c>
      <c r="K241" s="164">
        <f>+[8]มี.ค.62!$G$241</f>
        <v>8363.7000000000007</v>
      </c>
      <c r="L241" s="756">
        <f t="shared" si="229"/>
        <v>48849.3</v>
      </c>
      <c r="M241" s="164">
        <f>+[8]เม.ย.62!$G$241</f>
        <v>6992.45</v>
      </c>
      <c r="N241" s="164">
        <f>+[8]พ.ค.62!$G$241</f>
        <v>8781.17</v>
      </c>
      <c r="O241" s="164">
        <f>+[8]มิ.ย.62!$G$241</f>
        <v>7166.5</v>
      </c>
      <c r="P241" s="756">
        <f t="shared" si="230"/>
        <v>71789.42</v>
      </c>
      <c r="Q241" s="164">
        <f>+[8]ก.ค.62!$G$241</f>
        <v>8053.02</v>
      </c>
      <c r="R241" s="164">
        <f>+[8]ส.ค.62!$G$241</f>
        <v>9772.0499999999993</v>
      </c>
      <c r="S241" s="164">
        <f>+[8]ก.ย.62!$G$241</f>
        <v>9459.5300000000007</v>
      </c>
      <c r="T241" s="756">
        <f t="shared" si="231"/>
        <v>99074.02</v>
      </c>
      <c r="U241" s="756">
        <f t="shared" si="232"/>
        <v>24799.15</v>
      </c>
      <c r="V241" s="756">
        <f t="shared" si="233"/>
        <v>22940.12</v>
      </c>
      <c r="W241" s="756">
        <f t="shared" si="234"/>
        <v>27284.6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G$240</f>
        <v>325000</v>
      </c>
      <c r="E242" s="164">
        <f>+[8]ต.ค.61!$G$242</f>
        <v>29310</v>
      </c>
      <c r="F242" s="164">
        <f>+[8]พ.ย.61!$G$242</f>
        <v>34890</v>
      </c>
      <c r="G242" s="164">
        <f>+[8]ธ.ค.61!$G$242</f>
        <v>31672</v>
      </c>
      <c r="H242" s="756">
        <f t="shared" si="228"/>
        <v>95872</v>
      </c>
      <c r="I242" s="164">
        <f>+[8]ม.ค.62!$G$242</f>
        <v>32126</v>
      </c>
      <c r="J242" s="164">
        <f>+[8]ก.พ.62!$G$242</f>
        <v>19369</v>
      </c>
      <c r="K242" s="164">
        <f>+[8]มี.ค.62!$G$242</f>
        <v>23968</v>
      </c>
      <c r="L242" s="756">
        <f t="shared" si="229"/>
        <v>171335</v>
      </c>
      <c r="M242" s="164">
        <f>+[8]เม.ย.62!$G$242</f>
        <v>22774</v>
      </c>
      <c r="N242" s="164">
        <f>+[8]พ.ค.62!$G$242</f>
        <v>20000</v>
      </c>
      <c r="O242" s="164">
        <f>+[8]มิ.ย.62!$G$242</f>
        <v>50143</v>
      </c>
      <c r="P242" s="756">
        <f t="shared" si="230"/>
        <v>264252</v>
      </c>
      <c r="Q242" s="164">
        <f>+[8]ก.ค.62!$G$242</f>
        <v>31599</v>
      </c>
      <c r="R242" s="164">
        <f>+[8]ส.ค.62!$G$242</f>
        <v>27845</v>
      </c>
      <c r="S242" s="164">
        <f>+[8]ก.ย.62!$G$242</f>
        <v>24167</v>
      </c>
      <c r="T242" s="756">
        <f t="shared" si="231"/>
        <v>347863</v>
      </c>
      <c r="U242" s="756">
        <f t="shared" si="232"/>
        <v>75463</v>
      </c>
      <c r="V242" s="756">
        <f t="shared" si="233"/>
        <v>92917</v>
      </c>
      <c r="W242" s="756">
        <f t="shared" si="234"/>
        <v>83611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G$241</f>
        <v>170000</v>
      </c>
      <c r="E243" s="164">
        <f>+[8]ต.ค.61!$G$243</f>
        <v>25700</v>
      </c>
      <c r="F243" s="164">
        <f>+[8]พ.ย.61!$G$243</f>
        <v>28800</v>
      </c>
      <c r="G243" s="164">
        <f>+[8]ธ.ค.61!$G$243</f>
        <v>25700</v>
      </c>
      <c r="H243" s="756">
        <f t="shared" si="228"/>
        <v>80200</v>
      </c>
      <c r="I243" s="164">
        <f>+[8]ม.ค.62!$G$243</f>
        <v>1200</v>
      </c>
      <c r="J243" s="164">
        <f>+[8]ก.พ.62!$G$243</f>
        <v>94120</v>
      </c>
      <c r="K243" s="164">
        <f>+[8]มี.ค.62!$G$243</f>
        <v>47660</v>
      </c>
      <c r="L243" s="756">
        <f t="shared" si="229"/>
        <v>223180</v>
      </c>
      <c r="M243" s="164">
        <f>+[8]เม.ย.62!$G$243</f>
        <v>47660</v>
      </c>
      <c r="N243" s="164">
        <f>+[8]พ.ค.62!$G$243</f>
        <v>54811.41</v>
      </c>
      <c r="O243" s="164">
        <f>+[8]มิ.ย.62!$G$243</f>
        <v>47660</v>
      </c>
      <c r="P243" s="756">
        <f t="shared" si="230"/>
        <v>373311.41000000003</v>
      </c>
      <c r="Q243" s="164">
        <f>+[8]ก.ค.62!$G$243</f>
        <v>49426.36</v>
      </c>
      <c r="R243" s="164">
        <f>+[8]ส.ค.62!$G$243</f>
        <v>47660</v>
      </c>
      <c r="S243" s="164">
        <f>+[8]ก.ย.62!$G$243</f>
        <v>47660</v>
      </c>
      <c r="T243" s="756">
        <f t="shared" si="231"/>
        <v>518057.77</v>
      </c>
      <c r="U243" s="756">
        <f t="shared" si="232"/>
        <v>142980</v>
      </c>
      <c r="V243" s="756">
        <f t="shared" si="233"/>
        <v>150131.41</v>
      </c>
      <c r="W243" s="756">
        <f t="shared" si="234"/>
        <v>144746.35999999999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300100</v>
      </c>
      <c r="E244" s="220">
        <f>SUM(E245:E246)</f>
        <v>29617</v>
      </c>
      <c r="F244" s="220">
        <f>SUM(F245:F246)</f>
        <v>27740</v>
      </c>
      <c r="G244" s="220">
        <f>SUM(G245:G246)</f>
        <v>25511</v>
      </c>
      <c r="H244" s="789">
        <f t="shared" ref="H244:W244" si="235">SUM(H245:H246)</f>
        <v>82868</v>
      </c>
      <c r="I244" s="220">
        <f>SUM(I245:I246)</f>
        <v>21892</v>
      </c>
      <c r="J244" s="220">
        <f>SUM(J245:J246)</f>
        <v>23155</v>
      </c>
      <c r="K244" s="220">
        <f>SUM(K245:K246)</f>
        <v>22860</v>
      </c>
      <c r="L244" s="789">
        <f t="shared" si="235"/>
        <v>150775</v>
      </c>
      <c r="M244" s="220">
        <f>SUM(M245:M246)</f>
        <v>21799</v>
      </c>
      <c r="N244" s="220">
        <f>SUM(N245:N246)</f>
        <v>19332</v>
      </c>
      <c r="O244" s="220">
        <f>SUM(O245:O246)</f>
        <v>23102</v>
      </c>
      <c r="P244" s="789">
        <f t="shared" si="235"/>
        <v>215008</v>
      </c>
      <c r="Q244" s="220">
        <f>SUM(Q245:Q246)</f>
        <v>17104</v>
      </c>
      <c r="R244" s="220">
        <f>SUM(R245:R246)</f>
        <v>38004.6</v>
      </c>
      <c r="S244" s="220">
        <f>SUM(S245:S246)</f>
        <v>25943.4</v>
      </c>
      <c r="T244" s="789">
        <f t="shared" si="235"/>
        <v>296060</v>
      </c>
      <c r="U244" s="789">
        <f t="shared" si="235"/>
        <v>67907</v>
      </c>
      <c r="V244" s="789">
        <f t="shared" si="235"/>
        <v>64233</v>
      </c>
      <c r="W244" s="789">
        <f t="shared" si="235"/>
        <v>81052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G$243</f>
        <v>285100</v>
      </c>
      <c r="E245" s="164">
        <f>+[8]ต.ค.61!$G$245</f>
        <v>24517</v>
      </c>
      <c r="F245" s="164">
        <f>+[8]พ.ย.61!$G$245</f>
        <v>25192</v>
      </c>
      <c r="G245" s="164">
        <f>+[8]ธ.ค.61!$G$245</f>
        <v>24660</v>
      </c>
      <c r="H245" s="756">
        <f t="shared" ref="H245:H246" si="236">SUM(E245:G245)</f>
        <v>74369</v>
      </c>
      <c r="I245" s="164">
        <f>+[8]ม.ค.62!$G$245</f>
        <v>21592</v>
      </c>
      <c r="J245" s="164">
        <f>+[8]ก.พ.62!$G$245</f>
        <v>23155</v>
      </c>
      <c r="K245" s="164">
        <f>+[8]มี.ค.62!$G$245</f>
        <v>22284</v>
      </c>
      <c r="L245" s="756">
        <f t="shared" ref="L245:L246" si="237">SUM(H245:K245)</f>
        <v>141400</v>
      </c>
      <c r="M245" s="164">
        <f>+[8]เม.ย.62!$G$245</f>
        <v>21799</v>
      </c>
      <c r="N245" s="164">
        <f>+[8]พ.ค.62!$G$245</f>
        <v>17590</v>
      </c>
      <c r="O245" s="164">
        <f>+[8]มิ.ย.62!$G$245</f>
        <v>23102</v>
      </c>
      <c r="P245" s="756">
        <f t="shared" ref="P245:P246" si="238">SUM(L245:O245)</f>
        <v>203891</v>
      </c>
      <c r="Q245" s="164">
        <f>+[8]ก.ค.62!$G$245</f>
        <v>17104</v>
      </c>
      <c r="R245" s="164">
        <f>+[8]ส.ค.62!$G$245</f>
        <v>38004.6</v>
      </c>
      <c r="S245" s="164">
        <f>+[8]ก.ย.62!$G$245</f>
        <v>25486.400000000001</v>
      </c>
      <c r="T245" s="756">
        <f t="shared" ref="T245:T246" si="239">SUM(P245:S245)</f>
        <v>284486</v>
      </c>
      <c r="U245" s="756">
        <f t="shared" ref="U245:U246" si="240">SUM(I245:K245)</f>
        <v>67031</v>
      </c>
      <c r="V245" s="756">
        <f t="shared" ref="V245:V246" si="241">SUM(M245:O245)</f>
        <v>62491</v>
      </c>
      <c r="W245" s="756">
        <f t="shared" ref="W245:W246" si="242">SUM(Q245:S245)</f>
        <v>80595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G$244</f>
        <v>15000</v>
      </c>
      <c r="E246" s="164">
        <f>+[8]ต.ค.61!$G$246</f>
        <v>5100</v>
      </c>
      <c r="F246" s="164">
        <f>+[8]พ.ย.61!$G$246</f>
        <v>2548</v>
      </c>
      <c r="G246" s="164">
        <f>+[8]ธ.ค.61!$G$246</f>
        <v>851</v>
      </c>
      <c r="H246" s="756">
        <f t="shared" si="236"/>
        <v>8499</v>
      </c>
      <c r="I246" s="164">
        <f>+[8]ม.ค.62!$G$246</f>
        <v>300</v>
      </c>
      <c r="J246" s="164">
        <f>+[8]ก.พ.62!$G$246</f>
        <v>0</v>
      </c>
      <c r="K246" s="164">
        <f>+[8]มี.ค.62!$G$246</f>
        <v>576</v>
      </c>
      <c r="L246" s="756">
        <f t="shared" si="237"/>
        <v>9375</v>
      </c>
      <c r="M246" s="164">
        <f>+[8]เม.ย.62!$G$246</f>
        <v>0</v>
      </c>
      <c r="N246" s="164">
        <f>+[8]พ.ค.62!$G$246</f>
        <v>1742</v>
      </c>
      <c r="O246" s="164">
        <f>+[8]มิ.ย.62!$G$246</f>
        <v>0</v>
      </c>
      <c r="P246" s="756">
        <f t="shared" si="238"/>
        <v>11117</v>
      </c>
      <c r="Q246" s="164">
        <f>+[8]ก.ค.62!$G$246</f>
        <v>0</v>
      </c>
      <c r="R246" s="164">
        <f>+[8]ส.ค.62!$G$246</f>
        <v>0</v>
      </c>
      <c r="S246" s="164">
        <f>+[8]ก.ย.62!$G$246</f>
        <v>457</v>
      </c>
      <c r="T246" s="756">
        <f t="shared" si="239"/>
        <v>11574</v>
      </c>
      <c r="U246" s="756">
        <f t="shared" si="240"/>
        <v>876</v>
      </c>
      <c r="V246" s="756">
        <f t="shared" si="241"/>
        <v>1742</v>
      </c>
      <c r="W246" s="756">
        <f t="shared" si="242"/>
        <v>457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7938.34</v>
      </c>
      <c r="F247" s="220">
        <f>SUM(F248:F250)</f>
        <v>-17860.800000000003</v>
      </c>
      <c r="G247" s="220">
        <f>SUM(G248:G250)</f>
        <v>-16679.21</v>
      </c>
      <c r="H247" s="789">
        <f t="shared" ref="H247:W247" si="243">SUM(H248:H250)</f>
        <v>-26601.67</v>
      </c>
      <c r="I247" s="220">
        <f>SUM(I248:I250)</f>
        <v>17503.72</v>
      </c>
      <c r="J247" s="220">
        <f>SUM(J248:J250)</f>
        <v>1595.36</v>
      </c>
      <c r="K247" s="220">
        <f>SUM(K248:K250)</f>
        <v>10004.659999999996</v>
      </c>
      <c r="L247" s="789">
        <f t="shared" si="243"/>
        <v>2502.0699999999997</v>
      </c>
      <c r="M247" s="220">
        <f>SUM(M248:M250)</f>
        <v>25276.080000000002</v>
      </c>
      <c r="N247" s="220">
        <f>SUM(N248:N250)</f>
        <v>14385.6</v>
      </c>
      <c r="O247" s="220">
        <f>SUM(O248:O250)</f>
        <v>4749.2000000000007</v>
      </c>
      <c r="P247" s="789">
        <f t="shared" si="243"/>
        <v>46912.949999999983</v>
      </c>
      <c r="Q247" s="220">
        <f>SUM(Q248:Q250)</f>
        <v>27609.520000000004</v>
      </c>
      <c r="R247" s="220">
        <f>SUM(R248:R250)</f>
        <v>19508.199999999997</v>
      </c>
      <c r="S247" s="220">
        <f>SUM(S248:S250)</f>
        <v>41935.730000000003</v>
      </c>
      <c r="T247" s="789">
        <f t="shared" si="243"/>
        <v>135966.39999999997</v>
      </c>
      <c r="U247" s="789">
        <f t="shared" si="243"/>
        <v>29103.739999999998</v>
      </c>
      <c r="V247" s="789">
        <f t="shared" si="243"/>
        <v>44410.880000000005</v>
      </c>
      <c r="W247" s="789">
        <f t="shared" si="243"/>
        <v>89053.450000000012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G$246</f>
        <v>0</v>
      </c>
      <c r="E248" s="163">
        <f>+[8]ต.ค.61!$G$248</f>
        <v>0</v>
      </c>
      <c r="F248" s="163">
        <f>+[8]พ.ย.61!$G$248</f>
        <v>12285.81</v>
      </c>
      <c r="G248" s="163">
        <f>+[8]ธ.ค.61!$G$248</f>
        <v>0</v>
      </c>
      <c r="H248" s="782">
        <f t="shared" ref="H248:H250" si="244">SUM(E248:G248)</f>
        <v>12285.81</v>
      </c>
      <c r="I248" s="163">
        <f>+[8]ม.ค.62!$G$248</f>
        <v>0</v>
      </c>
      <c r="J248" s="163">
        <f>+[8]ก.พ.62!$G$248</f>
        <v>0</v>
      </c>
      <c r="K248" s="163">
        <f>+[8]มี.ค.62!$G$248</f>
        <v>45808.42</v>
      </c>
      <c r="L248" s="782">
        <f t="shared" ref="L248:L250" si="245">SUM(H248:K248)</f>
        <v>58094.229999999996</v>
      </c>
      <c r="M248" s="163">
        <f>+[8]เม.ย.62!$G$248</f>
        <v>129140.73</v>
      </c>
      <c r="N248" s="163">
        <f>+[8]พ.ค.62!$G$248</f>
        <v>0</v>
      </c>
      <c r="O248" s="163">
        <f>+[8]มิ.ย.62!$G$248</f>
        <v>36852.33</v>
      </c>
      <c r="P248" s="782">
        <f t="shared" ref="P248:P250" si="246">SUM(L248:O248)</f>
        <v>224087.28999999998</v>
      </c>
      <c r="Q248" s="163">
        <f>+[8]ก.ค.62!$G$248</f>
        <v>119446.03</v>
      </c>
      <c r="R248" s="163">
        <f>+[8]ส.ค.62!$G$248</f>
        <v>59137.17</v>
      </c>
      <c r="S248" s="163">
        <f>+[8]ก.ย.62!$G$248</f>
        <v>79260.990000000005</v>
      </c>
      <c r="T248" s="782">
        <f t="shared" ref="T248:T250" si="247">SUM(P248:S248)</f>
        <v>481931.47999999992</v>
      </c>
      <c r="U248" s="782">
        <f t="shared" ref="U248:U250" si="248">SUM(I248:K248)</f>
        <v>45808.42</v>
      </c>
      <c r="V248" s="782">
        <f t="shared" ref="V248:V250" si="249">SUM(M248:O248)</f>
        <v>165993.06</v>
      </c>
      <c r="W248" s="782">
        <f t="shared" ref="W248:W250" si="250">SUM(Q248:S248)</f>
        <v>257844.19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G$247</f>
        <v>0</v>
      </c>
      <c r="E249" s="280">
        <f>+[8]ต.ค.61!$G$249</f>
        <v>7938.34</v>
      </c>
      <c r="F249" s="280">
        <f>+[8]พ.ย.61!$G$249</f>
        <v>-30146.61</v>
      </c>
      <c r="G249" s="280">
        <f>+[8]ธ.ค.61!$G$249</f>
        <v>-16679.21</v>
      </c>
      <c r="H249" s="795">
        <f t="shared" si="244"/>
        <v>-38887.479999999996</v>
      </c>
      <c r="I249" s="280">
        <f>+[8]ม.ค.62!$G$249</f>
        <v>17503.72</v>
      </c>
      <c r="J249" s="280">
        <f>+[8]ก.พ.62!$G$249</f>
        <v>1595.36</v>
      </c>
      <c r="K249" s="280">
        <f>+[8]มี.ค.62!$G$249</f>
        <v>-35803.760000000002</v>
      </c>
      <c r="L249" s="795">
        <f t="shared" si="245"/>
        <v>-55592.159999999996</v>
      </c>
      <c r="M249" s="280">
        <f>+[8]เม.ย.62!$G$249</f>
        <v>-103864.65</v>
      </c>
      <c r="N249" s="280">
        <f>+[8]พ.ค.62!$G$249</f>
        <v>14385.6</v>
      </c>
      <c r="O249" s="280">
        <f>+[8]มิ.ย.62!$G$249</f>
        <v>-32103.13</v>
      </c>
      <c r="P249" s="795">
        <f t="shared" si="246"/>
        <v>-177174.34</v>
      </c>
      <c r="Q249" s="280">
        <f>+[8]ก.ค.62!$G$249</f>
        <v>-91836.51</v>
      </c>
      <c r="R249" s="280">
        <f>+[8]ส.ค.62!$G$249</f>
        <v>-39628.97</v>
      </c>
      <c r="S249" s="280">
        <f>+[8]ก.ย.62!$G$249</f>
        <v>-37325.26</v>
      </c>
      <c r="T249" s="795">
        <f t="shared" si="247"/>
        <v>-345965.07999999996</v>
      </c>
      <c r="U249" s="795">
        <f t="shared" si="248"/>
        <v>-16704.68</v>
      </c>
      <c r="V249" s="795">
        <f t="shared" si="249"/>
        <v>-121582.18</v>
      </c>
      <c r="W249" s="795">
        <f t="shared" si="250"/>
        <v>-168790.74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G$248</f>
        <v>0</v>
      </c>
      <c r="E250" s="163">
        <f>+[8]ต.ค.61!$G$250</f>
        <v>0</v>
      </c>
      <c r="F250" s="163">
        <f>+[8]พ.ย.61!$G$250</f>
        <v>0</v>
      </c>
      <c r="G250" s="163">
        <f>+[8]ธ.ค.61!$G$250</f>
        <v>0</v>
      </c>
      <c r="H250" s="782">
        <f t="shared" si="244"/>
        <v>0</v>
      </c>
      <c r="I250" s="163">
        <f>+[8]ม.ค.62!$G$250</f>
        <v>0</v>
      </c>
      <c r="J250" s="163">
        <f>+[8]ก.พ.62!$G$250</f>
        <v>0</v>
      </c>
      <c r="K250" s="163">
        <f>+[8]มี.ค.62!$G$250</f>
        <v>0</v>
      </c>
      <c r="L250" s="782">
        <f t="shared" si="245"/>
        <v>0</v>
      </c>
      <c r="M250" s="163">
        <f>+[8]เม.ย.62!$G$250</f>
        <v>0</v>
      </c>
      <c r="N250" s="163">
        <f>+[8]พ.ค.62!$G$250</f>
        <v>0</v>
      </c>
      <c r="O250" s="163">
        <f>+[8]มิ.ย.62!$G$250</f>
        <v>0</v>
      </c>
      <c r="P250" s="782">
        <f t="shared" si="246"/>
        <v>0</v>
      </c>
      <c r="Q250" s="163">
        <f>+[8]ก.ค.62!$G$250</f>
        <v>0</v>
      </c>
      <c r="R250" s="163">
        <f>+[8]ส.ค.62!$G$250</f>
        <v>0</v>
      </c>
      <c r="S250" s="163">
        <f>+[8]ก.ย.62!$G$250</f>
        <v>0</v>
      </c>
      <c r="T250" s="782">
        <f t="shared" si="247"/>
        <v>0</v>
      </c>
      <c r="U250" s="782">
        <f t="shared" si="248"/>
        <v>0</v>
      </c>
      <c r="V250" s="782">
        <f t="shared" si="249"/>
        <v>0</v>
      </c>
      <c r="W250" s="782">
        <f t="shared" si="250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204705702</v>
      </c>
      <c r="E251" s="835">
        <f>E98+E104+E107+E110+E126+E129+E133+E135+E138+E150+E154+E161+E181+E231+E235+E244+E247</f>
        <v>24027668.260000002</v>
      </c>
      <c r="F251" s="835">
        <f>F98+F104+F107+F110+F126+F129+F133+F135+F138+F150+F154+F161+F181+F231+F235+F244+F247</f>
        <v>16153902.939999998</v>
      </c>
      <c r="G251" s="835">
        <f>G98+G104+G107+G110+G126+G129+G133+G135+G138+G150+G154+G161+G181+G231+G235+G244+G247</f>
        <v>13709909.089999998</v>
      </c>
      <c r="H251" s="836">
        <f t="shared" ref="H251:W251" si="251">H98+H104+H107+H110+H126+H129+H133+H135+H138+H150+H154+H161+H181+H231+H235+H244+H247</f>
        <v>53891480.289999999</v>
      </c>
      <c r="I251" s="835">
        <f t="shared" ref="I251:O251" si="252">I98+I104+I107+I110+I126+I129+I133+I135+I138+I150+I154+I161+I181+I231+I235+I244+I247</f>
        <v>16438437.42</v>
      </c>
      <c r="J251" s="835">
        <f t="shared" si="252"/>
        <v>16112073.169999996</v>
      </c>
      <c r="K251" s="835">
        <f t="shared" si="252"/>
        <v>17845572.079999998</v>
      </c>
      <c r="L251" s="836">
        <f t="shared" si="252"/>
        <v>104287562.95999998</v>
      </c>
      <c r="M251" s="835">
        <f t="shared" si="252"/>
        <v>16789497.469999999</v>
      </c>
      <c r="N251" s="835">
        <f t="shared" si="252"/>
        <v>17501896.490000002</v>
      </c>
      <c r="O251" s="835">
        <f t="shared" si="252"/>
        <v>19350657.719999999</v>
      </c>
      <c r="P251" s="836">
        <f t="shared" si="251"/>
        <v>157929614.64000002</v>
      </c>
      <c r="Q251" s="835">
        <f>Q98+Q104+Q107+Q110+Q126+Q129+Q133+Q135+Q138+Q150+Q154+Q161+Q181+Q231+Q235+Q244+Q247</f>
        <v>16860357.139999997</v>
      </c>
      <c r="R251" s="835">
        <f>R98+R104+R107+R110+R126+R129+R133+R135+R138+R150+R154+R161+R181+R231+R235+R244+R247</f>
        <v>16953538.840000004</v>
      </c>
      <c r="S251" s="835">
        <f>S98+S104+S107+S110+S126+S129+S133+S135+S138+S150+S154+S161+S181+S231+S235+S244+S247</f>
        <v>19560002.099999998</v>
      </c>
      <c r="T251" s="836">
        <f>T98+T104+T107+T110+T126+T129+T133+T135+T138+T150+T154+T161+T181+T231+T235+T244+T247</f>
        <v>211303512.72000003</v>
      </c>
      <c r="U251" s="836">
        <f t="shared" si="251"/>
        <v>50396082.670000002</v>
      </c>
      <c r="V251" s="836">
        <f t="shared" si="251"/>
        <v>53642051.680000007</v>
      </c>
      <c r="W251" s="836">
        <f t="shared" si="251"/>
        <v>53373898.08000000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599932018</v>
      </c>
      <c r="E252" s="837">
        <f>E63-E251</f>
        <v>39119999.879999995</v>
      </c>
      <c r="F252" s="837">
        <f>F63-F251</f>
        <v>48926260.68</v>
      </c>
      <c r="G252" s="837">
        <f>G63-G251</f>
        <v>51960524.470000006</v>
      </c>
      <c r="H252" s="838">
        <f t="shared" ref="H252:W252" si="253">H63-H251</f>
        <v>140006785.03000003</v>
      </c>
      <c r="I252" s="837">
        <f>I63-I251</f>
        <v>52313677.719999999</v>
      </c>
      <c r="J252" s="837">
        <f>J63-J251</f>
        <v>50685086.530000009</v>
      </c>
      <c r="K252" s="837">
        <f>K63-K251</f>
        <v>47286831.349999994</v>
      </c>
      <c r="L252" s="838">
        <f t="shared" si="253"/>
        <v>290292380.63000005</v>
      </c>
      <c r="M252" s="837">
        <f>M63-M251</f>
        <v>54503840.299999997</v>
      </c>
      <c r="N252" s="837">
        <f>N63-N251</f>
        <v>55769548.160000004</v>
      </c>
      <c r="O252" s="837">
        <f>O63-O251</f>
        <v>50353192.639999986</v>
      </c>
      <c r="P252" s="838">
        <f t="shared" si="253"/>
        <v>450918961.73000014</v>
      </c>
      <c r="Q252" s="837">
        <f>Q63-Q251</f>
        <v>48777834.180000007</v>
      </c>
      <c r="R252" s="837">
        <f>R63-R251</f>
        <v>52957883.589999989</v>
      </c>
      <c r="S252" s="837">
        <f>S63-S251</f>
        <v>46599905.660000011</v>
      </c>
      <c r="T252" s="838">
        <f t="shared" si="253"/>
        <v>599254585.15999985</v>
      </c>
      <c r="U252" s="838">
        <f t="shared" si="253"/>
        <v>150285595.60000002</v>
      </c>
      <c r="V252" s="838">
        <f t="shared" si="253"/>
        <v>160626581.09999996</v>
      </c>
      <c r="W252" s="838">
        <f t="shared" si="253"/>
        <v>148335623.42999998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48445.16</v>
      </c>
      <c r="F253" s="291">
        <f>SUM(F254:F273)</f>
        <v>50037.440000000002</v>
      </c>
      <c r="G253" s="291">
        <f>SUM(G254:G273)</f>
        <v>99690.889999999985</v>
      </c>
      <c r="H253" s="796">
        <f t="shared" ref="H253:W253" si="254">SUM(H254:H273)</f>
        <v>298173.49</v>
      </c>
      <c r="I253" s="291">
        <f>SUM(I254:I273)</f>
        <v>131408.59</v>
      </c>
      <c r="J253" s="291">
        <f>SUM(J254:J273)</f>
        <v>82894.87000000001</v>
      </c>
      <c r="K253" s="291">
        <f>SUM(K254:K273)</f>
        <v>123382.26000000001</v>
      </c>
      <c r="L253" s="796">
        <f t="shared" si="254"/>
        <v>635859.21000000008</v>
      </c>
      <c r="M253" s="291">
        <f>SUM(M254:M273)</f>
        <v>108680.79000000001</v>
      </c>
      <c r="N253" s="291">
        <f>SUM(N254:N273)</f>
        <v>134103.34</v>
      </c>
      <c r="O253" s="291">
        <f>SUM(O254:O273)</f>
        <v>973965.98</v>
      </c>
      <c r="P253" s="796">
        <f t="shared" si="254"/>
        <v>1852609.3199999998</v>
      </c>
      <c r="Q253" s="291">
        <f>SUM(Q254:Q273)</f>
        <v>82771.900000000009</v>
      </c>
      <c r="R253" s="291">
        <f>SUM(R254:R273)</f>
        <v>169323.17</v>
      </c>
      <c r="S253" s="291">
        <f>SUM(S254:S273)</f>
        <v>144426.29999999999</v>
      </c>
      <c r="T253" s="796">
        <f t="shared" si="254"/>
        <v>2249130.6899999995</v>
      </c>
      <c r="U253" s="796">
        <f t="shared" si="254"/>
        <v>337685.72000000003</v>
      </c>
      <c r="V253" s="796">
        <f t="shared" si="254"/>
        <v>1216750.1099999999</v>
      </c>
      <c r="W253" s="796">
        <f t="shared" si="254"/>
        <v>396521.37000000005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G$252</f>
        <v>0</v>
      </c>
      <c r="E254" s="164">
        <f>+[8]ต.ค.61!$G$254</f>
        <v>0</v>
      </c>
      <c r="F254" s="164">
        <f>+[8]พ.ย.61!$G$254</f>
        <v>0</v>
      </c>
      <c r="G254" s="164">
        <f>+[8]ธ.ค.61!$G$254</f>
        <v>0</v>
      </c>
      <c r="H254" s="756">
        <f t="shared" ref="H254:H273" si="255">SUM(E254:G254)</f>
        <v>0</v>
      </c>
      <c r="I254" s="164">
        <f>+[8]ม.ค.62!$G$254</f>
        <v>0</v>
      </c>
      <c r="J254" s="164">
        <f>+[8]ก.พ.62!$G$254</f>
        <v>0</v>
      </c>
      <c r="K254" s="164">
        <f>+[8]มี.ค.62!$G$254</f>
        <v>-59524.02</v>
      </c>
      <c r="L254" s="756">
        <f t="shared" ref="L254:L273" si="256">SUM(H254:K254)</f>
        <v>-59524.02</v>
      </c>
      <c r="M254" s="164">
        <f>+[8]เม.ย.62!$G$254</f>
        <v>0</v>
      </c>
      <c r="N254" s="164">
        <f>+[8]พ.ค.62!$G$254</f>
        <v>0</v>
      </c>
      <c r="O254" s="164">
        <f>+[8]มิ.ย.62!$G$254</f>
        <v>0</v>
      </c>
      <c r="P254" s="756">
        <f t="shared" ref="P254:P273" si="257">SUM(L254:O254)</f>
        <v>-59524.02</v>
      </c>
      <c r="Q254" s="164">
        <f>+[8]ก.ค.62!$G$254</f>
        <v>0</v>
      </c>
      <c r="R254" s="164">
        <f>+[8]ส.ค.62!$G$254</f>
        <v>0</v>
      </c>
      <c r="S254" s="164">
        <f>+[8]ก.ย.62!$G$254</f>
        <v>0</v>
      </c>
      <c r="T254" s="756">
        <f t="shared" ref="T254:T273" si="258">SUM(P254:S254)</f>
        <v>-59524.02</v>
      </c>
      <c r="U254" s="756">
        <f t="shared" ref="U254:U273" si="259">SUM(I254:K254)</f>
        <v>-59524.02</v>
      </c>
      <c r="V254" s="756">
        <f t="shared" ref="V254:V273" si="260">SUM(M254:O254)</f>
        <v>0</v>
      </c>
      <c r="W254" s="756">
        <f t="shared" ref="W254:W273" si="261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G$253</f>
        <v>0</v>
      </c>
      <c r="E255" s="164">
        <f>+[8]ต.ค.61!$G$255</f>
        <v>0</v>
      </c>
      <c r="F255" s="164">
        <f>+[8]พ.ย.61!$G$255</f>
        <v>0</v>
      </c>
      <c r="G255" s="164">
        <f>+[8]ธ.ค.61!$G$255</f>
        <v>0</v>
      </c>
      <c r="H255" s="756">
        <f t="shared" si="255"/>
        <v>0</v>
      </c>
      <c r="I255" s="164">
        <f>+[8]ม.ค.62!$G$255</f>
        <v>0</v>
      </c>
      <c r="J255" s="164">
        <f>+[8]ก.พ.62!$G$255</f>
        <v>0</v>
      </c>
      <c r="K255" s="164">
        <f>+[8]มี.ค.62!$G$255</f>
        <v>0</v>
      </c>
      <c r="L255" s="756">
        <f t="shared" si="256"/>
        <v>0</v>
      </c>
      <c r="M255" s="164">
        <f>+[8]เม.ย.62!$G$255</f>
        <v>0</v>
      </c>
      <c r="N255" s="164">
        <f>+[8]พ.ค.62!$G$255</f>
        <v>0</v>
      </c>
      <c r="O255" s="164">
        <f>+[8]มิ.ย.62!$G$255</f>
        <v>0</v>
      </c>
      <c r="P255" s="756">
        <f t="shared" si="257"/>
        <v>0</v>
      </c>
      <c r="Q255" s="164">
        <f>+[8]ก.ค.62!$G$255</f>
        <v>0</v>
      </c>
      <c r="R255" s="164">
        <f>+[8]ส.ค.62!$G$255</f>
        <v>0</v>
      </c>
      <c r="S255" s="164">
        <f>+[8]ก.ย.62!$G$255</f>
        <v>0</v>
      </c>
      <c r="T255" s="756">
        <f t="shared" si="258"/>
        <v>0</v>
      </c>
      <c r="U255" s="756">
        <f t="shared" si="259"/>
        <v>0</v>
      </c>
      <c r="V255" s="756">
        <f t="shared" si="260"/>
        <v>0</v>
      </c>
      <c r="W255" s="756">
        <f t="shared" si="261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G$254</f>
        <v>0</v>
      </c>
      <c r="E256" s="164">
        <f>+[8]ต.ค.61!$G$256</f>
        <v>37228.65</v>
      </c>
      <c r="F256" s="164">
        <f>+[8]พ.ย.61!$G$256</f>
        <v>1977.57</v>
      </c>
      <c r="G256" s="164">
        <f>+[8]ธ.ค.61!$G$256</f>
        <v>21769.09</v>
      </c>
      <c r="H256" s="756">
        <f t="shared" si="255"/>
        <v>60975.31</v>
      </c>
      <c r="I256" s="164">
        <f>+[8]ม.ค.62!$G$256</f>
        <v>53362.75</v>
      </c>
      <c r="J256" s="164">
        <f>+[8]ก.พ.62!$G$256</f>
        <v>22955.63</v>
      </c>
      <c r="K256" s="164">
        <f>+[8]มี.ค.62!$G$256</f>
        <v>5837.79</v>
      </c>
      <c r="L256" s="756">
        <f t="shared" si="256"/>
        <v>143131.48000000001</v>
      </c>
      <c r="M256" s="164">
        <f>+[8]เม.ย.62!$G$256</f>
        <v>53527.32</v>
      </c>
      <c r="N256" s="164">
        <f>+[8]พ.ค.62!$G$256</f>
        <v>62949.69</v>
      </c>
      <c r="O256" s="164">
        <f>+[8]มิ.ย.62!$G$256</f>
        <v>44556.08</v>
      </c>
      <c r="P256" s="756">
        <f t="shared" si="257"/>
        <v>304164.57</v>
      </c>
      <c r="Q256" s="164">
        <f>+[8]ก.ค.62!$G$256</f>
        <v>20629.46</v>
      </c>
      <c r="R256" s="164">
        <f>+[8]ส.ค.62!$G$256</f>
        <v>18474.21</v>
      </c>
      <c r="S256" s="164">
        <f>+[8]ก.ย.62!$G$256</f>
        <v>59506.99</v>
      </c>
      <c r="T256" s="756">
        <f t="shared" si="258"/>
        <v>402775.23000000004</v>
      </c>
      <c r="U256" s="756">
        <f t="shared" si="259"/>
        <v>82156.17</v>
      </c>
      <c r="V256" s="756">
        <f t="shared" si="260"/>
        <v>161033.09000000003</v>
      </c>
      <c r="W256" s="756">
        <f t="shared" si="261"/>
        <v>98610.66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G$255</f>
        <v>0</v>
      </c>
      <c r="E257" s="164">
        <f>+[8]ต.ค.61!$G$257</f>
        <v>0</v>
      </c>
      <c r="F257" s="164">
        <f>+[8]พ.ย.61!$G$257</f>
        <v>0</v>
      </c>
      <c r="G257" s="164">
        <f>+[8]ธ.ค.61!$G$257</f>
        <v>0</v>
      </c>
      <c r="H257" s="756">
        <f t="shared" si="255"/>
        <v>0</v>
      </c>
      <c r="I257" s="164">
        <f>+[8]ม.ค.62!$G$257</f>
        <v>0</v>
      </c>
      <c r="J257" s="164">
        <f>+[8]ก.พ.62!$G$257</f>
        <v>0</v>
      </c>
      <c r="K257" s="164">
        <f>+[8]มี.ค.62!$G$257</f>
        <v>0</v>
      </c>
      <c r="L257" s="756">
        <f t="shared" si="256"/>
        <v>0</v>
      </c>
      <c r="M257" s="164">
        <f>+[8]เม.ย.62!$G$257</f>
        <v>0</v>
      </c>
      <c r="N257" s="164">
        <f>+[8]พ.ค.62!$G$257</f>
        <v>0</v>
      </c>
      <c r="O257" s="164">
        <f>+[8]มิ.ย.62!$G$257</f>
        <v>0</v>
      </c>
      <c r="P257" s="756">
        <f t="shared" si="257"/>
        <v>0</v>
      </c>
      <c r="Q257" s="164">
        <f>+[8]ก.ค.62!$G$257</f>
        <v>0</v>
      </c>
      <c r="R257" s="164">
        <f>+[8]ส.ค.62!$G$257</f>
        <v>0</v>
      </c>
      <c r="S257" s="164">
        <f>+[8]ก.ย.62!$G$257</f>
        <v>0</v>
      </c>
      <c r="T257" s="756">
        <f t="shared" si="258"/>
        <v>0</v>
      </c>
      <c r="U257" s="756">
        <f t="shared" si="259"/>
        <v>0</v>
      </c>
      <c r="V257" s="756">
        <f t="shared" si="260"/>
        <v>0</v>
      </c>
      <c r="W257" s="756">
        <f t="shared" si="261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G$256</f>
        <v>0</v>
      </c>
      <c r="E258" s="164">
        <f>+[8]ต.ค.61!$G$258</f>
        <v>0</v>
      </c>
      <c r="F258" s="164">
        <f>+[8]พ.ย.61!$G$258</f>
        <v>0</v>
      </c>
      <c r="G258" s="164">
        <f>+[8]ธ.ค.61!$G$258</f>
        <v>0</v>
      </c>
      <c r="H258" s="756">
        <f t="shared" si="255"/>
        <v>0</v>
      </c>
      <c r="I258" s="164">
        <f>+[8]ม.ค.62!$G$258</f>
        <v>10000</v>
      </c>
      <c r="J258" s="164">
        <f>+[8]ก.พ.62!$G$258</f>
        <v>5000</v>
      </c>
      <c r="K258" s="164">
        <f>+[8]มี.ค.62!$G$258</f>
        <v>7000</v>
      </c>
      <c r="L258" s="756">
        <f t="shared" si="256"/>
        <v>22000</v>
      </c>
      <c r="M258" s="164">
        <f>+[8]เม.ย.62!$G$258</f>
        <v>0</v>
      </c>
      <c r="N258" s="164">
        <f>+[8]พ.ค.62!$G$258</f>
        <v>0</v>
      </c>
      <c r="O258" s="164">
        <f>+[8]มิ.ย.62!$G$258</f>
        <v>0</v>
      </c>
      <c r="P258" s="756">
        <f t="shared" si="257"/>
        <v>22000</v>
      </c>
      <c r="Q258" s="164">
        <f>+[8]ก.ค.62!$G$258</f>
        <v>0</v>
      </c>
      <c r="R258" s="164">
        <f>+[8]ส.ค.62!$G$258</f>
        <v>0</v>
      </c>
      <c r="S258" s="164">
        <f>+[8]ก.ย.62!$G$258</f>
        <v>0</v>
      </c>
      <c r="T258" s="756">
        <f t="shared" si="258"/>
        <v>22000</v>
      </c>
      <c r="U258" s="756">
        <f t="shared" si="259"/>
        <v>22000</v>
      </c>
      <c r="V258" s="756">
        <f t="shared" si="260"/>
        <v>0</v>
      </c>
      <c r="W258" s="756">
        <f t="shared" si="261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G$257</f>
        <v>0</v>
      </c>
      <c r="E259" s="164">
        <f>+[8]ต.ค.61!$G$259</f>
        <v>0</v>
      </c>
      <c r="F259" s="164">
        <f>+[8]พ.ย.61!$G$259</f>
        <v>0</v>
      </c>
      <c r="G259" s="164">
        <f>+[8]ธ.ค.61!$G$259</f>
        <v>0</v>
      </c>
      <c r="H259" s="756">
        <f t="shared" si="255"/>
        <v>0</v>
      </c>
      <c r="I259" s="164">
        <f>+[8]ม.ค.62!$G$259</f>
        <v>0</v>
      </c>
      <c r="J259" s="164">
        <f>+[8]ก.พ.62!$G$259</f>
        <v>0</v>
      </c>
      <c r="K259" s="164">
        <f>+[8]มี.ค.62!$G$259</f>
        <v>0</v>
      </c>
      <c r="L259" s="756">
        <f t="shared" si="256"/>
        <v>0</v>
      </c>
      <c r="M259" s="164">
        <f>+[8]เม.ย.62!$G$259</f>
        <v>0</v>
      </c>
      <c r="N259" s="164">
        <f>+[8]พ.ค.62!$G$259</f>
        <v>0</v>
      </c>
      <c r="O259" s="164">
        <f>+[8]มิ.ย.62!$G$259</f>
        <v>0</v>
      </c>
      <c r="P259" s="756">
        <f t="shared" si="257"/>
        <v>0</v>
      </c>
      <c r="Q259" s="164">
        <f>+[8]ก.ค.62!$G$259</f>
        <v>0</v>
      </c>
      <c r="R259" s="164">
        <f>+[8]ส.ค.62!$G$259</f>
        <v>0</v>
      </c>
      <c r="S259" s="164">
        <f>+[8]ก.ย.62!$G$259</f>
        <v>0</v>
      </c>
      <c r="T259" s="756">
        <f t="shared" si="258"/>
        <v>0</v>
      </c>
      <c r="U259" s="756">
        <f t="shared" si="259"/>
        <v>0</v>
      </c>
      <c r="V259" s="756">
        <f t="shared" si="260"/>
        <v>0</v>
      </c>
      <c r="W259" s="756">
        <f t="shared" si="261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G$258</f>
        <v>0</v>
      </c>
      <c r="E260" s="164">
        <f>+[8]ต.ค.61!$G$260</f>
        <v>0</v>
      </c>
      <c r="F260" s="164">
        <f>+[8]พ.ย.61!$G$260</f>
        <v>0</v>
      </c>
      <c r="G260" s="164">
        <f>+[8]ธ.ค.61!$G$260</f>
        <v>0</v>
      </c>
      <c r="H260" s="756">
        <f t="shared" si="255"/>
        <v>0</v>
      </c>
      <c r="I260" s="164">
        <f>+[8]ม.ค.62!$G$260</f>
        <v>0</v>
      </c>
      <c r="J260" s="164">
        <f>+[8]ก.พ.62!$G$260</f>
        <v>0</v>
      </c>
      <c r="K260" s="164">
        <f>+[8]มี.ค.62!$G$260</f>
        <v>0</v>
      </c>
      <c r="L260" s="756">
        <f t="shared" si="256"/>
        <v>0</v>
      </c>
      <c r="M260" s="164">
        <f>+[8]เม.ย.62!$G$260</f>
        <v>0</v>
      </c>
      <c r="N260" s="164">
        <f>+[8]พ.ค.62!$G$260</f>
        <v>0</v>
      </c>
      <c r="O260" s="164">
        <f>+[8]มิ.ย.62!$G$260</f>
        <v>0</v>
      </c>
      <c r="P260" s="756">
        <f t="shared" si="257"/>
        <v>0</v>
      </c>
      <c r="Q260" s="164">
        <f>+[8]ก.ค.62!$G$260</f>
        <v>0</v>
      </c>
      <c r="R260" s="164">
        <f>+[8]ส.ค.62!$G$260</f>
        <v>0</v>
      </c>
      <c r="S260" s="164">
        <f>+[8]ก.ย.62!$G$260</f>
        <v>0</v>
      </c>
      <c r="T260" s="756">
        <f t="shared" si="258"/>
        <v>0</v>
      </c>
      <c r="U260" s="756">
        <f t="shared" si="259"/>
        <v>0</v>
      </c>
      <c r="V260" s="756">
        <f t="shared" si="260"/>
        <v>0</v>
      </c>
      <c r="W260" s="756">
        <f t="shared" si="261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G$259</f>
        <v>0</v>
      </c>
      <c r="E261" s="164">
        <f>+[8]ต.ค.61!$G$261</f>
        <v>0</v>
      </c>
      <c r="F261" s="164">
        <f>+[8]พ.ย.61!$G$261</f>
        <v>0</v>
      </c>
      <c r="G261" s="164">
        <f>+[8]ธ.ค.61!$G$261</f>
        <v>0</v>
      </c>
      <c r="H261" s="756">
        <f t="shared" si="255"/>
        <v>0</v>
      </c>
      <c r="I261" s="164">
        <f>+[8]ม.ค.62!$G$261</f>
        <v>0</v>
      </c>
      <c r="J261" s="164">
        <f>+[8]ก.พ.62!$G$261</f>
        <v>0</v>
      </c>
      <c r="K261" s="164">
        <f>+[8]มี.ค.62!$G$261</f>
        <v>0</v>
      </c>
      <c r="L261" s="756">
        <f t="shared" si="256"/>
        <v>0</v>
      </c>
      <c r="M261" s="164">
        <f>+[8]เม.ย.62!$G$261</f>
        <v>0</v>
      </c>
      <c r="N261" s="164">
        <f>+[8]พ.ค.62!$G$261</f>
        <v>0</v>
      </c>
      <c r="O261" s="164">
        <f>+[8]มิ.ย.62!$G$261</f>
        <v>0</v>
      </c>
      <c r="P261" s="756">
        <f t="shared" si="257"/>
        <v>0</v>
      </c>
      <c r="Q261" s="164">
        <f>+[8]ก.ค.62!$G$261</f>
        <v>0</v>
      </c>
      <c r="R261" s="164">
        <f>+[8]ส.ค.62!$G$261</f>
        <v>0</v>
      </c>
      <c r="S261" s="164">
        <f>+[8]ก.ย.62!$G$261</f>
        <v>0</v>
      </c>
      <c r="T261" s="756">
        <f t="shared" si="258"/>
        <v>0</v>
      </c>
      <c r="U261" s="756">
        <f t="shared" si="259"/>
        <v>0</v>
      </c>
      <c r="V261" s="756">
        <f t="shared" si="260"/>
        <v>0</v>
      </c>
      <c r="W261" s="756">
        <f t="shared" si="261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G$260</f>
        <v>0</v>
      </c>
      <c r="E262" s="164">
        <f>+[8]ต.ค.61!$G$262</f>
        <v>73956.3</v>
      </c>
      <c r="F262" s="164">
        <f>+[8]พ.ย.61!$G$262</f>
        <v>36262.050000000003</v>
      </c>
      <c r="G262" s="164">
        <f>+[8]ธ.ค.61!$G$262</f>
        <v>48786.649999999994</v>
      </c>
      <c r="H262" s="756">
        <f t="shared" si="255"/>
        <v>159005</v>
      </c>
      <c r="I262" s="164">
        <f>+[8]ม.ค.62!$G$262</f>
        <v>40784.93</v>
      </c>
      <c r="J262" s="164">
        <f>+[8]ก.พ.62!$G$262</f>
        <v>51718.720000000001</v>
      </c>
      <c r="K262" s="164">
        <f>+[8]มี.ค.62!$G$262</f>
        <v>146615.16</v>
      </c>
      <c r="L262" s="756">
        <f t="shared" si="256"/>
        <v>398123.81</v>
      </c>
      <c r="M262" s="164">
        <f>+[8]เม.ย.62!$G$262</f>
        <v>51074.54</v>
      </c>
      <c r="N262" s="164">
        <f>+[8]พ.ค.62!$G$262</f>
        <v>86111.67</v>
      </c>
      <c r="O262" s="164">
        <f>+[8]มิ.ย.62!$G$262</f>
        <v>907127.84</v>
      </c>
      <c r="P262" s="756">
        <f t="shared" si="257"/>
        <v>1442437.8599999999</v>
      </c>
      <c r="Q262" s="164">
        <f>+[8]ก.ค.62!$G$262</f>
        <v>59854.05</v>
      </c>
      <c r="R262" s="164">
        <f>+[8]ส.ค.62!$G$262</f>
        <v>122646.89</v>
      </c>
      <c r="S262" s="164">
        <f>+[8]ก.ย.62!$G$262</f>
        <v>45563.45</v>
      </c>
      <c r="T262" s="756">
        <f t="shared" si="258"/>
        <v>1670502.2499999998</v>
      </c>
      <c r="U262" s="756">
        <f t="shared" si="259"/>
        <v>239118.81</v>
      </c>
      <c r="V262" s="756">
        <f t="shared" si="260"/>
        <v>1044314.0499999999</v>
      </c>
      <c r="W262" s="756">
        <f t="shared" si="261"/>
        <v>228064.39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G$261</f>
        <v>0</v>
      </c>
      <c r="E263" s="164">
        <f>+[8]ต.ค.61!$G$263</f>
        <v>0</v>
      </c>
      <c r="F263" s="164">
        <f>+[8]พ.ย.61!$G$263</f>
        <v>0</v>
      </c>
      <c r="G263" s="164">
        <f>+[8]ธ.ค.61!$G$263</f>
        <v>0</v>
      </c>
      <c r="H263" s="756">
        <f t="shared" si="255"/>
        <v>0</v>
      </c>
      <c r="I263" s="164">
        <f>+[8]ม.ค.62!$G$263</f>
        <v>0</v>
      </c>
      <c r="J263" s="164">
        <f>+[8]ก.พ.62!$G$263</f>
        <v>0</v>
      </c>
      <c r="K263" s="164">
        <f>+[8]มี.ค.62!$G$263</f>
        <v>0</v>
      </c>
      <c r="L263" s="756">
        <f t="shared" si="256"/>
        <v>0</v>
      </c>
      <c r="M263" s="164">
        <f>+[8]เม.ย.62!$G$263</f>
        <v>0</v>
      </c>
      <c r="N263" s="164">
        <f>+[8]พ.ค.62!$G$263</f>
        <v>0</v>
      </c>
      <c r="O263" s="164">
        <f>+[8]มิ.ย.62!$G$263</f>
        <v>0</v>
      </c>
      <c r="P263" s="756">
        <f t="shared" si="257"/>
        <v>0</v>
      </c>
      <c r="Q263" s="164">
        <f>+[8]ก.ค.62!$G$263</f>
        <v>0</v>
      </c>
      <c r="R263" s="164">
        <f>+[8]ส.ค.62!$G$263</f>
        <v>0</v>
      </c>
      <c r="S263" s="164">
        <f>+[8]ก.ย.62!$G$263</f>
        <v>0</v>
      </c>
      <c r="T263" s="756">
        <f t="shared" si="258"/>
        <v>0</v>
      </c>
      <c r="U263" s="756">
        <f t="shared" si="259"/>
        <v>0</v>
      </c>
      <c r="V263" s="756">
        <f t="shared" si="260"/>
        <v>0</v>
      </c>
      <c r="W263" s="756">
        <f t="shared" si="261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G$262</f>
        <v>0</v>
      </c>
      <c r="E264" s="164">
        <f>+[8]ต.ค.61!$G$264</f>
        <v>36028.21</v>
      </c>
      <c r="F264" s="164">
        <f>+[8]พ.ย.61!$G$264</f>
        <v>11167.82</v>
      </c>
      <c r="G264" s="164">
        <f>+[8]ธ.ค.61!$G$264</f>
        <v>29163.15</v>
      </c>
      <c r="H264" s="756">
        <f t="shared" si="255"/>
        <v>76359.179999999993</v>
      </c>
      <c r="I264" s="164">
        <f>+[8]ม.ค.62!$G$264</f>
        <v>26770.91</v>
      </c>
      <c r="J264" s="164">
        <f>+[8]ก.พ.62!$G$264</f>
        <v>3220.52</v>
      </c>
      <c r="K264" s="164">
        <f>+[8]มี.ค.62!$G$264</f>
        <v>43550.45</v>
      </c>
      <c r="L264" s="756">
        <f t="shared" si="256"/>
        <v>149901.06</v>
      </c>
      <c r="M264" s="164">
        <f>+[8]เม.ย.62!$G$264</f>
        <v>4190.93</v>
      </c>
      <c r="N264" s="164">
        <f>+[8]พ.ค.62!$G$264</f>
        <v>-14846.02</v>
      </c>
      <c r="O264" s="164">
        <f>+[8]มิ.ย.62!$G$264</f>
        <v>21316.06</v>
      </c>
      <c r="P264" s="756">
        <f t="shared" si="257"/>
        <v>160562.03</v>
      </c>
      <c r="Q264" s="164">
        <f>+[8]ก.ค.62!$G$264</f>
        <v>9022.39</v>
      </c>
      <c r="R264" s="164">
        <f>+[8]ส.ค.62!$G$264</f>
        <v>28202.07</v>
      </c>
      <c r="S264" s="164">
        <f>+[8]ก.ย.62!$G$264</f>
        <v>38809.86</v>
      </c>
      <c r="T264" s="756">
        <f t="shared" si="258"/>
        <v>236596.34999999998</v>
      </c>
      <c r="U264" s="756">
        <f t="shared" si="259"/>
        <v>73541.88</v>
      </c>
      <c r="V264" s="756">
        <f t="shared" si="260"/>
        <v>10660.970000000001</v>
      </c>
      <c r="W264" s="756">
        <f t="shared" si="261"/>
        <v>76034.320000000007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G$263</f>
        <v>0</v>
      </c>
      <c r="E265" s="164">
        <f>+[8]ต.ค.61!$G$265</f>
        <v>0</v>
      </c>
      <c r="F265" s="164">
        <f>+[8]พ.ย.61!$G$265</f>
        <v>0</v>
      </c>
      <c r="G265" s="164">
        <f>+[8]ธ.ค.61!$G$265</f>
        <v>0</v>
      </c>
      <c r="H265" s="756">
        <f t="shared" si="255"/>
        <v>0</v>
      </c>
      <c r="I265" s="164">
        <f>+[8]ม.ค.62!$G$265</f>
        <v>0</v>
      </c>
      <c r="J265" s="164">
        <f>+[8]ก.พ.62!$G$265</f>
        <v>0</v>
      </c>
      <c r="K265" s="164">
        <f>+[8]มี.ค.62!$G$265</f>
        <v>0</v>
      </c>
      <c r="L265" s="756">
        <f t="shared" si="256"/>
        <v>0</v>
      </c>
      <c r="M265" s="164">
        <f>+[8]เม.ย.62!$G$265</f>
        <v>0</v>
      </c>
      <c r="N265" s="164">
        <f>+[8]พ.ค.62!$G$265</f>
        <v>0</v>
      </c>
      <c r="O265" s="164">
        <f>+[8]มิ.ย.62!$G$265</f>
        <v>0</v>
      </c>
      <c r="P265" s="756">
        <f t="shared" si="257"/>
        <v>0</v>
      </c>
      <c r="Q265" s="164">
        <f>+[8]ก.ค.62!$G$265</f>
        <v>0</v>
      </c>
      <c r="R265" s="164">
        <f>+[8]ส.ค.62!$G$265</f>
        <v>0</v>
      </c>
      <c r="S265" s="164">
        <f>+[8]ก.ย.62!$G$265</f>
        <v>0</v>
      </c>
      <c r="T265" s="756">
        <f t="shared" si="258"/>
        <v>0</v>
      </c>
      <c r="U265" s="756">
        <f t="shared" si="259"/>
        <v>0</v>
      </c>
      <c r="V265" s="756">
        <f t="shared" si="260"/>
        <v>0</v>
      </c>
      <c r="W265" s="756">
        <f t="shared" si="261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G$264</f>
        <v>0</v>
      </c>
      <c r="E266" s="164">
        <f>+[8]ต.ค.61!$G$266</f>
        <v>1316</v>
      </c>
      <c r="F266" s="164">
        <f>+[8]พ.ย.61!$G$266</f>
        <v>658</v>
      </c>
      <c r="G266" s="164">
        <f>+[8]ธ.ค.61!$G$266</f>
        <v>0</v>
      </c>
      <c r="H266" s="756">
        <f t="shared" si="255"/>
        <v>1974</v>
      </c>
      <c r="I266" s="164">
        <f>+[8]ม.ค.62!$G$266</f>
        <v>658</v>
      </c>
      <c r="J266" s="164">
        <f>+[8]ก.พ.62!$G$266</f>
        <v>0</v>
      </c>
      <c r="K266" s="164">
        <f>+[8]มี.ค.62!$G$266</f>
        <v>-19553.12</v>
      </c>
      <c r="L266" s="756">
        <f t="shared" si="256"/>
        <v>-16921.12</v>
      </c>
      <c r="M266" s="164">
        <f>+[8]เม.ย.62!$G$266</f>
        <v>0</v>
      </c>
      <c r="N266" s="164">
        <f>+[8]พ.ค.62!$G$266</f>
        <v>0</v>
      </c>
      <c r="O266" s="164">
        <f>+[8]มิ.ย.62!$G$266</f>
        <v>1050</v>
      </c>
      <c r="P266" s="756">
        <f t="shared" si="257"/>
        <v>-15871.119999999999</v>
      </c>
      <c r="Q266" s="164">
        <f>+[8]ก.ค.62!$G$266</f>
        <v>-1050</v>
      </c>
      <c r="R266" s="164">
        <f>+[8]ส.ค.62!$G$266</f>
        <v>0</v>
      </c>
      <c r="S266" s="164">
        <f>+[8]ก.ย.62!$G$266</f>
        <v>658</v>
      </c>
      <c r="T266" s="756">
        <f t="shared" si="258"/>
        <v>-16263.119999999999</v>
      </c>
      <c r="U266" s="756">
        <f t="shared" si="259"/>
        <v>-18895.12</v>
      </c>
      <c r="V266" s="756">
        <f t="shared" si="260"/>
        <v>1050</v>
      </c>
      <c r="W266" s="756">
        <f t="shared" si="261"/>
        <v>-392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G$265</f>
        <v>0</v>
      </c>
      <c r="E267" s="164">
        <f>+[8]ต.ค.61!$G$267</f>
        <v>-84</v>
      </c>
      <c r="F267" s="164">
        <f>+[8]พ.ย.61!$G$267</f>
        <v>-28</v>
      </c>
      <c r="G267" s="164">
        <f>+[8]ธ.ค.61!$G$267</f>
        <v>-28</v>
      </c>
      <c r="H267" s="756">
        <f t="shared" si="255"/>
        <v>-140</v>
      </c>
      <c r="I267" s="164">
        <f>+[8]ม.ค.62!$G$267</f>
        <v>-168</v>
      </c>
      <c r="J267" s="164">
        <f>+[8]ก.พ.62!$G$267</f>
        <v>0</v>
      </c>
      <c r="K267" s="164">
        <f>+[8]มี.ค.62!$G$267</f>
        <v>-544</v>
      </c>
      <c r="L267" s="756">
        <f t="shared" si="256"/>
        <v>-852</v>
      </c>
      <c r="M267" s="164">
        <f>+[8]เม.ย.62!$G$267</f>
        <v>-112</v>
      </c>
      <c r="N267" s="164">
        <f>+[8]พ.ค.62!$G$267</f>
        <v>-112</v>
      </c>
      <c r="O267" s="164">
        <f>+[8]มิ.ย.62!$G$267</f>
        <v>-84</v>
      </c>
      <c r="P267" s="756">
        <f t="shared" si="257"/>
        <v>-1160</v>
      </c>
      <c r="Q267" s="164">
        <f>+[8]ก.ค.62!$G$267</f>
        <v>-5684</v>
      </c>
      <c r="R267" s="164">
        <f>+[8]ส.ค.62!$G$267</f>
        <v>0</v>
      </c>
      <c r="S267" s="164">
        <f>+[8]ก.ย.62!$G$267</f>
        <v>-112</v>
      </c>
      <c r="T267" s="756">
        <f t="shared" si="258"/>
        <v>-6956</v>
      </c>
      <c r="U267" s="756">
        <f t="shared" si="259"/>
        <v>-712</v>
      </c>
      <c r="V267" s="756">
        <f t="shared" si="260"/>
        <v>-308</v>
      </c>
      <c r="W267" s="756">
        <f t="shared" si="261"/>
        <v>-5796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G$266</f>
        <v>0</v>
      </c>
      <c r="E268" s="164">
        <f>+[8]ต.ค.61!$G$268</f>
        <v>0</v>
      </c>
      <c r="F268" s="164">
        <f>+[8]พ.ย.61!$G$268</f>
        <v>0</v>
      </c>
      <c r="G268" s="164">
        <f>+[8]ธ.ค.61!$G$268</f>
        <v>0</v>
      </c>
      <c r="H268" s="756">
        <f t="shared" si="255"/>
        <v>0</v>
      </c>
      <c r="I268" s="164">
        <f>+[8]ม.ค.62!$G$268</f>
        <v>0</v>
      </c>
      <c r="J268" s="164">
        <f>+[8]ก.พ.62!$G$268</f>
        <v>0</v>
      </c>
      <c r="K268" s="164">
        <f>+[8]มี.ค.62!$G$268</f>
        <v>0</v>
      </c>
      <c r="L268" s="756">
        <f t="shared" si="256"/>
        <v>0</v>
      </c>
      <c r="M268" s="164">
        <f>+[8]เม.ย.62!$G$268</f>
        <v>0</v>
      </c>
      <c r="N268" s="164">
        <f>+[8]พ.ค.62!$G$268</f>
        <v>0</v>
      </c>
      <c r="O268" s="164">
        <f>+[8]มิ.ย.62!$G$268</f>
        <v>0</v>
      </c>
      <c r="P268" s="756">
        <f t="shared" si="257"/>
        <v>0</v>
      </c>
      <c r="Q268" s="164">
        <f>+[8]ก.ค.62!$G$268</f>
        <v>0</v>
      </c>
      <c r="R268" s="164">
        <f>+[8]ส.ค.62!$G$268</f>
        <v>0</v>
      </c>
      <c r="S268" s="164">
        <f>+[8]ก.ย.62!$G$268</f>
        <v>0</v>
      </c>
      <c r="T268" s="756">
        <f t="shared" si="258"/>
        <v>0</v>
      </c>
      <c r="U268" s="756">
        <f t="shared" si="259"/>
        <v>0</v>
      </c>
      <c r="V268" s="756">
        <f t="shared" si="260"/>
        <v>0</v>
      </c>
      <c r="W268" s="756">
        <f t="shared" si="261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G$267</f>
        <v>0</v>
      </c>
      <c r="E269" s="164">
        <f>+[8]ต.ค.61!$G$269</f>
        <v>0</v>
      </c>
      <c r="F269" s="164">
        <f>+[8]พ.ย.61!$G$269</f>
        <v>0</v>
      </c>
      <c r="G269" s="164">
        <f>+[8]ธ.ค.61!$G$269</f>
        <v>0</v>
      </c>
      <c r="H269" s="756">
        <f t="shared" si="255"/>
        <v>0</v>
      </c>
      <c r="I269" s="164">
        <f>+[8]ม.ค.62!$G$269</f>
        <v>0</v>
      </c>
      <c r="J269" s="164">
        <f>+[8]ก.พ.62!$G$269</f>
        <v>0</v>
      </c>
      <c r="K269" s="164">
        <f>+[8]มี.ค.62!$G$269</f>
        <v>0</v>
      </c>
      <c r="L269" s="756">
        <f t="shared" si="256"/>
        <v>0</v>
      </c>
      <c r="M269" s="164">
        <f>+[8]เม.ย.62!$G$269</f>
        <v>0</v>
      </c>
      <c r="N269" s="164">
        <f>+[8]พ.ค.62!$G$269</f>
        <v>0</v>
      </c>
      <c r="O269" s="164">
        <f>+[8]มิ.ย.62!$G$269</f>
        <v>0</v>
      </c>
      <c r="P269" s="756">
        <f t="shared" si="257"/>
        <v>0</v>
      </c>
      <c r="Q269" s="164">
        <f>+[8]ก.ค.62!$G$269</f>
        <v>0</v>
      </c>
      <c r="R269" s="164">
        <f>+[8]ส.ค.62!$G$269</f>
        <v>0</v>
      </c>
      <c r="S269" s="164">
        <f>+[8]ก.ย.62!$G$269</f>
        <v>0</v>
      </c>
      <c r="T269" s="756">
        <f t="shared" si="258"/>
        <v>0</v>
      </c>
      <c r="U269" s="756">
        <f t="shared" si="259"/>
        <v>0</v>
      </c>
      <c r="V269" s="756">
        <f t="shared" si="260"/>
        <v>0</v>
      </c>
      <c r="W269" s="756">
        <f t="shared" si="261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G$268</f>
        <v>0</v>
      </c>
      <c r="E270" s="164">
        <f>+[8]ต.ค.61!$G$270</f>
        <v>0</v>
      </c>
      <c r="F270" s="164">
        <f>+[8]พ.ย.61!$G$270</f>
        <v>0</v>
      </c>
      <c r="G270" s="164">
        <f>+[8]ธ.ค.61!$G$270</f>
        <v>0</v>
      </c>
      <c r="H270" s="756">
        <f t="shared" si="255"/>
        <v>0</v>
      </c>
      <c r="I270" s="164">
        <f>+[8]ม.ค.62!$G$270</f>
        <v>0</v>
      </c>
      <c r="J270" s="164">
        <f>+[8]ก.พ.62!$G$270</f>
        <v>0</v>
      </c>
      <c r="K270" s="164">
        <f>+[8]มี.ค.62!$G$270</f>
        <v>0</v>
      </c>
      <c r="L270" s="756">
        <f t="shared" si="256"/>
        <v>0</v>
      </c>
      <c r="M270" s="164">
        <f>+[8]เม.ย.62!$G$270</f>
        <v>0</v>
      </c>
      <c r="N270" s="164">
        <f>+[8]พ.ค.62!$G$270</f>
        <v>0</v>
      </c>
      <c r="O270" s="164">
        <f>+[8]มิ.ย.62!$G$270</f>
        <v>0</v>
      </c>
      <c r="P270" s="756">
        <f t="shared" si="257"/>
        <v>0</v>
      </c>
      <c r="Q270" s="164">
        <f>+[8]ก.ค.62!$G$270</f>
        <v>0</v>
      </c>
      <c r="R270" s="164">
        <f>+[8]ส.ค.62!$G$270</f>
        <v>0</v>
      </c>
      <c r="S270" s="164">
        <f>+[8]ก.ย.62!$G$270</f>
        <v>0</v>
      </c>
      <c r="T270" s="756">
        <f t="shared" si="258"/>
        <v>0</v>
      </c>
      <c r="U270" s="756">
        <f t="shared" si="259"/>
        <v>0</v>
      </c>
      <c r="V270" s="756">
        <f t="shared" si="260"/>
        <v>0</v>
      </c>
      <c r="W270" s="756">
        <f t="shared" si="261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G$269</f>
        <v>0</v>
      </c>
      <c r="E271" s="164">
        <f>+[8]ต.ค.61!$G$271</f>
        <v>0</v>
      </c>
      <c r="F271" s="164">
        <f>+[8]พ.ย.61!$G$271</f>
        <v>0</v>
      </c>
      <c r="G271" s="164">
        <f>+[8]ธ.ค.61!$G$271</f>
        <v>0</v>
      </c>
      <c r="H271" s="756">
        <f t="shared" si="255"/>
        <v>0</v>
      </c>
      <c r="I271" s="164">
        <f>+[8]ม.ค.62!$G$271</f>
        <v>0</v>
      </c>
      <c r="J271" s="164">
        <f>+[8]ก.พ.62!$G$271</f>
        <v>0</v>
      </c>
      <c r="K271" s="164">
        <f>+[8]มี.ค.62!$G$271</f>
        <v>0</v>
      </c>
      <c r="L271" s="756">
        <f t="shared" si="256"/>
        <v>0</v>
      </c>
      <c r="M271" s="164">
        <f>+[8]เม.ย.62!$G$271</f>
        <v>0</v>
      </c>
      <c r="N271" s="164">
        <f>+[8]พ.ค.62!$G$271</f>
        <v>0</v>
      </c>
      <c r="O271" s="164">
        <f>+[8]มิ.ย.62!$G$271</f>
        <v>0</v>
      </c>
      <c r="P271" s="756">
        <f t="shared" si="257"/>
        <v>0</v>
      </c>
      <c r="Q271" s="164">
        <f>+[8]ก.ค.62!$G$271</f>
        <v>0</v>
      </c>
      <c r="R271" s="164">
        <f>+[8]ส.ค.62!$G$271</f>
        <v>0</v>
      </c>
      <c r="S271" s="164">
        <f>+[8]ก.ย.62!$G$271</f>
        <v>0</v>
      </c>
      <c r="T271" s="756">
        <f t="shared" si="258"/>
        <v>0</v>
      </c>
      <c r="U271" s="756">
        <f t="shared" si="259"/>
        <v>0</v>
      </c>
      <c r="V271" s="756">
        <f t="shared" si="260"/>
        <v>0</v>
      </c>
      <c r="W271" s="756">
        <f t="shared" si="261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G$270</f>
        <v>0</v>
      </c>
      <c r="E272" s="164">
        <f>+[8]ต.ค.61!$G$272</f>
        <v>0</v>
      </c>
      <c r="F272" s="164">
        <f>+[8]พ.ย.61!$G$272</f>
        <v>0</v>
      </c>
      <c r="G272" s="164">
        <f>+[8]ธ.ค.61!$G$272</f>
        <v>0</v>
      </c>
      <c r="H272" s="756">
        <f t="shared" si="255"/>
        <v>0</v>
      </c>
      <c r="I272" s="164">
        <f>+[8]ม.ค.62!$G$272</f>
        <v>0</v>
      </c>
      <c r="J272" s="164">
        <f>+[8]ก.พ.62!$G$272</f>
        <v>0</v>
      </c>
      <c r="K272" s="164">
        <f>+[8]มี.ค.62!$G$272</f>
        <v>0</v>
      </c>
      <c r="L272" s="756">
        <f t="shared" si="256"/>
        <v>0</v>
      </c>
      <c r="M272" s="164">
        <f>+[8]เม.ย.62!$G$272</f>
        <v>0</v>
      </c>
      <c r="N272" s="164">
        <f>+[8]พ.ค.62!$G$272</f>
        <v>0</v>
      </c>
      <c r="O272" s="164">
        <f>+[8]มิ.ย.62!$G$272</f>
        <v>0</v>
      </c>
      <c r="P272" s="756">
        <f t="shared" si="257"/>
        <v>0</v>
      </c>
      <c r="Q272" s="164">
        <f>+[8]ก.ค.62!$G$272</f>
        <v>0</v>
      </c>
      <c r="R272" s="164">
        <f>+[8]ส.ค.62!$G$272</f>
        <v>0</v>
      </c>
      <c r="S272" s="164">
        <f>+[8]ก.ย.62!$G$272</f>
        <v>0</v>
      </c>
      <c r="T272" s="756">
        <f t="shared" si="258"/>
        <v>0</v>
      </c>
      <c r="U272" s="756">
        <f t="shared" si="259"/>
        <v>0</v>
      </c>
      <c r="V272" s="756">
        <f t="shared" si="260"/>
        <v>0</v>
      </c>
      <c r="W272" s="756">
        <f t="shared" si="261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G$271</f>
        <v>0</v>
      </c>
      <c r="E273" s="164">
        <f>+[8]ต.ค.61!$G$273</f>
        <v>0</v>
      </c>
      <c r="F273" s="164">
        <f>+[8]พ.ย.61!$G$273</f>
        <v>0</v>
      </c>
      <c r="G273" s="164">
        <f>+[8]ธ.ค.61!$G$273</f>
        <v>0</v>
      </c>
      <c r="H273" s="756">
        <f t="shared" si="255"/>
        <v>0</v>
      </c>
      <c r="I273" s="164">
        <f>+[8]ม.ค.62!$G$273</f>
        <v>0</v>
      </c>
      <c r="J273" s="164">
        <f>+[8]ก.พ.62!$G$273</f>
        <v>0</v>
      </c>
      <c r="K273" s="164">
        <f>+[8]มี.ค.62!$G$273</f>
        <v>0</v>
      </c>
      <c r="L273" s="756">
        <f t="shared" si="256"/>
        <v>0</v>
      </c>
      <c r="M273" s="164">
        <f>+[8]เม.ย.62!$G$273</f>
        <v>0</v>
      </c>
      <c r="N273" s="164">
        <f>+[8]พ.ค.62!$G$273</f>
        <v>0</v>
      </c>
      <c r="O273" s="164">
        <f>+[8]มิ.ย.62!$G$273</f>
        <v>0</v>
      </c>
      <c r="P273" s="756">
        <f t="shared" si="257"/>
        <v>0</v>
      </c>
      <c r="Q273" s="164">
        <f>+[8]ก.ค.62!$G$273</f>
        <v>0</v>
      </c>
      <c r="R273" s="164">
        <f>+[8]ส.ค.62!$G$273</f>
        <v>0</v>
      </c>
      <c r="S273" s="164">
        <f>+[8]ก.ย.62!$G$273</f>
        <v>0</v>
      </c>
      <c r="T273" s="756">
        <f t="shared" si="258"/>
        <v>0</v>
      </c>
      <c r="U273" s="756">
        <f t="shared" si="259"/>
        <v>0</v>
      </c>
      <c r="V273" s="756">
        <f t="shared" si="260"/>
        <v>0</v>
      </c>
      <c r="W273" s="756">
        <f t="shared" si="261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2">SUM(D275:D293)</f>
        <v>4718500</v>
      </c>
      <c r="E274" s="220">
        <f t="shared" si="262"/>
        <v>48892.25</v>
      </c>
      <c r="F274" s="220">
        <f t="shared" si="262"/>
        <v>545190.12999999989</v>
      </c>
      <c r="G274" s="220">
        <f t="shared" si="262"/>
        <v>345709.55</v>
      </c>
      <c r="H274" s="789">
        <f t="shared" si="262"/>
        <v>939791.92999999993</v>
      </c>
      <c r="I274" s="220">
        <f t="shared" si="262"/>
        <v>284536.65000000002</v>
      </c>
      <c r="J274" s="220">
        <f t="shared" si="262"/>
        <v>589549.34</v>
      </c>
      <c r="K274" s="220">
        <f t="shared" si="262"/>
        <v>620409.4</v>
      </c>
      <c r="L274" s="789">
        <f t="shared" si="262"/>
        <v>2434287.3199999998</v>
      </c>
      <c r="M274" s="220">
        <f t="shared" si="262"/>
        <v>90085.459999999992</v>
      </c>
      <c r="N274" s="220">
        <f t="shared" si="262"/>
        <v>-343985.02999999997</v>
      </c>
      <c r="O274" s="220">
        <f t="shared" si="262"/>
        <v>546780.43999999994</v>
      </c>
      <c r="P274" s="789">
        <f t="shared" si="262"/>
        <v>2727168.1900000004</v>
      </c>
      <c r="Q274" s="220">
        <f t="shared" si="262"/>
        <v>88308.88</v>
      </c>
      <c r="R274" s="220">
        <f t="shared" si="262"/>
        <v>43613.86</v>
      </c>
      <c r="S274" s="220">
        <f t="shared" si="262"/>
        <v>46566.880000000005</v>
      </c>
      <c r="T274" s="789">
        <f t="shared" si="262"/>
        <v>2905657.8099999996</v>
      </c>
      <c r="U274" s="789">
        <f t="shared" si="262"/>
        <v>1494495.39</v>
      </c>
      <c r="V274" s="789">
        <f t="shared" si="262"/>
        <v>292880.87</v>
      </c>
      <c r="W274" s="789">
        <f t="shared" si="262"/>
        <v>178489.6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G$273</f>
        <v>18500</v>
      </c>
      <c r="E275" s="164">
        <f>+[8]ต.ค.61!$G$275</f>
        <v>0</v>
      </c>
      <c r="F275" s="164">
        <f>+[8]พ.ย.61!$G$275</f>
        <v>0</v>
      </c>
      <c r="G275" s="164">
        <f>+[8]ธ.ค.61!$G$275</f>
        <v>5059.72</v>
      </c>
      <c r="H275" s="756">
        <f t="shared" ref="H275:H293" si="263">SUM(E275:G275)</f>
        <v>5059.72</v>
      </c>
      <c r="I275" s="164">
        <f>+[8]ม.ค.62!$G$275</f>
        <v>0</v>
      </c>
      <c r="J275" s="164">
        <f>+[8]ก.พ.62!$G$275</f>
        <v>0</v>
      </c>
      <c r="K275" s="164">
        <f>+[8]มี.ค.62!$G$275</f>
        <v>1077.6500000000001</v>
      </c>
      <c r="L275" s="756">
        <f t="shared" ref="L275:L293" si="264">SUM(H275:K275)</f>
        <v>6137.3700000000008</v>
      </c>
      <c r="M275" s="164">
        <f>+[8]เม.ย.62!$G$275</f>
        <v>0</v>
      </c>
      <c r="N275" s="164">
        <f>+[8]พ.ค.62!$G$275</f>
        <v>0</v>
      </c>
      <c r="O275" s="164">
        <f>+[8]มิ.ย.62!$G$275</f>
        <v>4425.66</v>
      </c>
      <c r="P275" s="756">
        <f t="shared" ref="P275:P293" si="265">SUM(L275:O275)</f>
        <v>10563.03</v>
      </c>
      <c r="Q275" s="164">
        <f>+[8]ก.ค.62!$G$275</f>
        <v>0</v>
      </c>
      <c r="R275" s="164">
        <f>+[8]ส.ค.62!$G$275</f>
        <v>0</v>
      </c>
      <c r="S275" s="164">
        <f>+[8]ก.ย.62!$G$275</f>
        <v>1189.69</v>
      </c>
      <c r="T275" s="756">
        <f t="shared" ref="T275:T293" si="266">SUM(P275:S275)</f>
        <v>11752.720000000001</v>
      </c>
      <c r="U275" s="756">
        <f t="shared" ref="U275:U293" si="267">SUM(I275:K275)</f>
        <v>1077.6500000000001</v>
      </c>
      <c r="V275" s="756">
        <f t="shared" ref="V275:V293" si="268">SUM(M275:O275)</f>
        <v>4425.66</v>
      </c>
      <c r="W275" s="756">
        <f t="shared" ref="W275:W293" si="269">SUM(Q275:S275)</f>
        <v>1189.69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G$274</f>
        <v>0</v>
      </c>
      <c r="E276" s="164">
        <f>+[8]ต.ค.61!$G$276</f>
        <v>0</v>
      </c>
      <c r="F276" s="164">
        <f>+[8]พ.ย.61!$G$276</f>
        <v>0</v>
      </c>
      <c r="G276" s="164">
        <f>+[8]ธ.ค.61!$G$276</f>
        <v>0</v>
      </c>
      <c r="H276" s="756">
        <f t="shared" si="263"/>
        <v>0</v>
      </c>
      <c r="I276" s="164">
        <f>+[8]ม.ค.62!$G$276</f>
        <v>0</v>
      </c>
      <c r="J276" s="164">
        <f>+[8]ก.พ.62!$G$276</f>
        <v>0</v>
      </c>
      <c r="K276" s="164">
        <f>+[8]มี.ค.62!$G$276</f>
        <v>0</v>
      </c>
      <c r="L276" s="756">
        <f t="shared" si="264"/>
        <v>0</v>
      </c>
      <c r="M276" s="164">
        <f>+[8]เม.ย.62!$G$276</f>
        <v>0</v>
      </c>
      <c r="N276" s="164">
        <f>+[8]พ.ค.62!$G$276</f>
        <v>0</v>
      </c>
      <c r="O276" s="164">
        <f>+[8]มิ.ย.62!$G$276</f>
        <v>0</v>
      </c>
      <c r="P276" s="756">
        <f t="shared" si="265"/>
        <v>0</v>
      </c>
      <c r="Q276" s="164">
        <f>+[8]ก.ค.62!$G$276</f>
        <v>0</v>
      </c>
      <c r="R276" s="164">
        <f>+[8]ส.ค.62!$G$276</f>
        <v>0</v>
      </c>
      <c r="S276" s="164">
        <f>+[8]ก.ย.62!$G$276</f>
        <v>0</v>
      </c>
      <c r="T276" s="756">
        <f t="shared" si="266"/>
        <v>0</v>
      </c>
      <c r="U276" s="756">
        <f t="shared" si="267"/>
        <v>0</v>
      </c>
      <c r="V276" s="756">
        <f t="shared" si="268"/>
        <v>0</v>
      </c>
      <c r="W276" s="756">
        <f t="shared" si="269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G$275</f>
        <v>0</v>
      </c>
      <c r="E277" s="164">
        <f>+[8]ต.ค.61!$G$277</f>
        <v>0</v>
      </c>
      <c r="F277" s="164">
        <f>+[8]พ.ย.61!$G$277</f>
        <v>0</v>
      </c>
      <c r="G277" s="164">
        <f>+[8]ธ.ค.61!$G$277</f>
        <v>0</v>
      </c>
      <c r="H277" s="756">
        <f t="shared" si="263"/>
        <v>0</v>
      </c>
      <c r="I277" s="164">
        <f>+[8]ม.ค.62!$G$277</f>
        <v>0</v>
      </c>
      <c r="J277" s="164">
        <f>+[8]ก.พ.62!$G$277</f>
        <v>0</v>
      </c>
      <c r="K277" s="164">
        <f>+[8]มี.ค.62!$G$277</f>
        <v>0</v>
      </c>
      <c r="L277" s="756">
        <f t="shared" si="264"/>
        <v>0</v>
      </c>
      <c r="M277" s="164">
        <f>+[8]เม.ย.62!$G$277</f>
        <v>0</v>
      </c>
      <c r="N277" s="164">
        <f>+[8]พ.ค.62!$G$277</f>
        <v>0</v>
      </c>
      <c r="O277" s="164">
        <f>+[8]มิ.ย.62!$G$277</f>
        <v>0</v>
      </c>
      <c r="P277" s="756">
        <f t="shared" si="265"/>
        <v>0</v>
      </c>
      <c r="Q277" s="164">
        <f>+[8]ก.ค.62!$G$277</f>
        <v>0</v>
      </c>
      <c r="R277" s="164">
        <f>+[8]ส.ค.62!$G$277</f>
        <v>0</v>
      </c>
      <c r="S277" s="164">
        <f>+[8]ก.ย.62!$G$277</f>
        <v>0</v>
      </c>
      <c r="T277" s="756">
        <f t="shared" si="266"/>
        <v>0</v>
      </c>
      <c r="U277" s="756">
        <f t="shared" si="267"/>
        <v>0</v>
      </c>
      <c r="V277" s="756">
        <f t="shared" si="268"/>
        <v>0</v>
      </c>
      <c r="W277" s="756">
        <f t="shared" si="269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G$276</f>
        <v>0</v>
      </c>
      <c r="E278" s="164">
        <f>+[8]ต.ค.61!$G$278</f>
        <v>0</v>
      </c>
      <c r="F278" s="164">
        <f>+[8]พ.ย.61!$G$278</f>
        <v>0</v>
      </c>
      <c r="G278" s="164">
        <f>+[8]ธ.ค.61!$G$278</f>
        <v>0</v>
      </c>
      <c r="H278" s="756">
        <f t="shared" si="263"/>
        <v>0</v>
      </c>
      <c r="I278" s="164">
        <f>+[8]ม.ค.62!$G$278</f>
        <v>0</v>
      </c>
      <c r="J278" s="164">
        <f>+[8]ก.พ.62!$G$278</f>
        <v>0</v>
      </c>
      <c r="K278" s="164">
        <f>+[8]มี.ค.62!$G$278</f>
        <v>0</v>
      </c>
      <c r="L278" s="756">
        <f t="shared" si="264"/>
        <v>0</v>
      </c>
      <c r="M278" s="164">
        <f>+[8]เม.ย.62!$G$278</f>
        <v>0</v>
      </c>
      <c r="N278" s="164">
        <f>+[8]พ.ค.62!$G$278</f>
        <v>0</v>
      </c>
      <c r="O278" s="164">
        <f>+[8]มิ.ย.62!$G$278</f>
        <v>0</v>
      </c>
      <c r="P278" s="756">
        <f t="shared" si="265"/>
        <v>0</v>
      </c>
      <c r="Q278" s="164">
        <f>+[8]ก.ค.62!$G$278</f>
        <v>0</v>
      </c>
      <c r="R278" s="164">
        <f>+[8]ส.ค.62!$G$278</f>
        <v>0</v>
      </c>
      <c r="S278" s="164">
        <f>+[8]ก.ย.62!$G$278</f>
        <v>0</v>
      </c>
      <c r="T278" s="756">
        <f t="shared" si="266"/>
        <v>0</v>
      </c>
      <c r="U278" s="756">
        <f t="shared" si="267"/>
        <v>0</v>
      </c>
      <c r="V278" s="756">
        <f t="shared" si="268"/>
        <v>0</v>
      </c>
      <c r="W278" s="756">
        <f t="shared" si="269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G$277</f>
        <v>0</v>
      </c>
      <c r="E279" s="164">
        <f>+[8]ต.ค.61!$G$279</f>
        <v>0</v>
      </c>
      <c r="F279" s="164">
        <f>+[8]พ.ย.61!$G$279</f>
        <v>0</v>
      </c>
      <c r="G279" s="164">
        <f>+[8]ธ.ค.61!$G$279</f>
        <v>0</v>
      </c>
      <c r="H279" s="756">
        <f t="shared" si="263"/>
        <v>0</v>
      </c>
      <c r="I279" s="164">
        <f>+[8]ม.ค.62!$G$279</f>
        <v>0</v>
      </c>
      <c r="J279" s="164">
        <f>+[8]ก.พ.62!$G$279</f>
        <v>0</v>
      </c>
      <c r="K279" s="164">
        <f>+[8]มี.ค.62!$G$279</f>
        <v>0</v>
      </c>
      <c r="L279" s="756">
        <f t="shared" si="264"/>
        <v>0</v>
      </c>
      <c r="M279" s="164">
        <f>+[8]เม.ย.62!$G$279</f>
        <v>0</v>
      </c>
      <c r="N279" s="164">
        <f>+[8]พ.ค.62!$G$279</f>
        <v>0</v>
      </c>
      <c r="O279" s="164">
        <f>+[8]มิ.ย.62!$G$279</f>
        <v>0</v>
      </c>
      <c r="P279" s="756">
        <f t="shared" si="265"/>
        <v>0</v>
      </c>
      <c r="Q279" s="164">
        <f>+[8]ก.ค.62!$G$279</f>
        <v>0</v>
      </c>
      <c r="R279" s="164">
        <f>+[8]ส.ค.62!$G$279</f>
        <v>0</v>
      </c>
      <c r="S279" s="164">
        <f>+[8]ก.ย.62!$G$279</f>
        <v>0</v>
      </c>
      <c r="T279" s="756">
        <f t="shared" si="266"/>
        <v>0</v>
      </c>
      <c r="U279" s="756">
        <f t="shared" si="267"/>
        <v>0</v>
      </c>
      <c r="V279" s="756">
        <f t="shared" si="268"/>
        <v>0</v>
      </c>
      <c r="W279" s="756">
        <f t="shared" si="269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G$278</f>
        <v>0</v>
      </c>
      <c r="E280" s="164">
        <f>+[8]ต.ค.61!$G$280</f>
        <v>0</v>
      </c>
      <c r="F280" s="164">
        <f>+[8]พ.ย.61!$G$280</f>
        <v>0</v>
      </c>
      <c r="G280" s="164">
        <f>+[8]ธ.ค.61!$G$280</f>
        <v>0</v>
      </c>
      <c r="H280" s="756">
        <f t="shared" si="263"/>
        <v>0</v>
      </c>
      <c r="I280" s="164">
        <f>+[8]ม.ค.62!$G$280</f>
        <v>0</v>
      </c>
      <c r="J280" s="164">
        <f>+[8]ก.พ.62!$G$280</f>
        <v>0</v>
      </c>
      <c r="K280" s="164">
        <f>+[8]มี.ค.62!$G$280</f>
        <v>0</v>
      </c>
      <c r="L280" s="756">
        <f t="shared" si="264"/>
        <v>0</v>
      </c>
      <c r="M280" s="164">
        <f>+[8]เม.ย.62!$G$280</f>
        <v>0</v>
      </c>
      <c r="N280" s="164">
        <f>+[8]พ.ค.62!$G$280</f>
        <v>0</v>
      </c>
      <c r="O280" s="164">
        <f>+[8]มิ.ย.62!$G$280</f>
        <v>0</v>
      </c>
      <c r="P280" s="756">
        <f t="shared" si="265"/>
        <v>0</v>
      </c>
      <c r="Q280" s="164">
        <f>+[8]ก.ค.62!$G$280</f>
        <v>0</v>
      </c>
      <c r="R280" s="164">
        <f>+[8]ส.ค.62!$G$280</f>
        <v>0</v>
      </c>
      <c r="S280" s="164">
        <f>+[8]ก.ย.62!$G$280</f>
        <v>0</v>
      </c>
      <c r="T280" s="756">
        <f t="shared" si="266"/>
        <v>0</v>
      </c>
      <c r="U280" s="756">
        <f t="shared" si="267"/>
        <v>0</v>
      </c>
      <c r="V280" s="756">
        <f t="shared" si="268"/>
        <v>0</v>
      </c>
      <c r="W280" s="756">
        <f t="shared" si="269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G$279</f>
        <v>200000</v>
      </c>
      <c r="E281" s="164">
        <f>+[8]ต.ค.61!$G$281</f>
        <v>1434.44</v>
      </c>
      <c r="F281" s="164">
        <f>+[8]พ.ย.61!$G$281</f>
        <v>717.22</v>
      </c>
      <c r="G281" s="164">
        <f>+[8]ธ.ค.61!$G$281</f>
        <v>0</v>
      </c>
      <c r="H281" s="756">
        <f t="shared" si="263"/>
        <v>2151.66</v>
      </c>
      <c r="I281" s="164">
        <f>+[8]ม.ค.62!$G$281</f>
        <v>717.22</v>
      </c>
      <c r="J281" s="164">
        <f>+[8]ก.พ.62!$G$281</f>
        <v>2151.66</v>
      </c>
      <c r="K281" s="164">
        <f>+[8]มี.ค.62!$G$281</f>
        <v>480717.22</v>
      </c>
      <c r="L281" s="756">
        <f t="shared" si="264"/>
        <v>485737.75999999995</v>
      </c>
      <c r="M281" s="164">
        <f>+[8]เม.ย.62!$G$281</f>
        <v>0</v>
      </c>
      <c r="N281" s="164">
        <f>+[8]พ.ค.62!$G$281</f>
        <v>0</v>
      </c>
      <c r="O281" s="164">
        <f>+[8]มิ.ย.62!$G$281</f>
        <v>2151.66</v>
      </c>
      <c r="P281" s="756">
        <f t="shared" si="265"/>
        <v>487889.41999999993</v>
      </c>
      <c r="Q281" s="164">
        <f>+[8]ก.ค.62!$G$281</f>
        <v>0</v>
      </c>
      <c r="R281" s="164">
        <f>+[8]ส.ค.62!$G$281</f>
        <v>2151.66</v>
      </c>
      <c r="S281" s="164">
        <f>+[8]ก.ย.62!$G$281</f>
        <v>1867.17</v>
      </c>
      <c r="T281" s="756">
        <f t="shared" si="266"/>
        <v>491908.24999999988</v>
      </c>
      <c r="U281" s="756">
        <f t="shared" si="267"/>
        <v>483586.1</v>
      </c>
      <c r="V281" s="756">
        <f t="shared" si="268"/>
        <v>2151.66</v>
      </c>
      <c r="W281" s="756">
        <f t="shared" si="269"/>
        <v>4018.83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G$280</f>
        <v>1500000</v>
      </c>
      <c r="E282" s="164">
        <f>+[8]ต.ค.61!$G$282</f>
        <v>2400</v>
      </c>
      <c r="F282" s="164">
        <f>+[8]พ.ย.61!$G$282</f>
        <v>0</v>
      </c>
      <c r="G282" s="164">
        <f>+[8]ธ.ค.61!$G$282</f>
        <v>0</v>
      </c>
      <c r="H282" s="756">
        <f t="shared" si="263"/>
        <v>2400</v>
      </c>
      <c r="I282" s="164">
        <f>+[8]ม.ค.62!$G$282</f>
        <v>1000</v>
      </c>
      <c r="J282" s="164">
        <f>+[8]ก.พ.62!$G$282</f>
        <v>2400</v>
      </c>
      <c r="K282" s="164">
        <f>+[8]มี.ค.62!$G$282</f>
        <v>1900</v>
      </c>
      <c r="L282" s="756">
        <f t="shared" si="264"/>
        <v>7700</v>
      </c>
      <c r="M282" s="164">
        <f>+[8]เม.ย.62!$G$282</f>
        <v>200</v>
      </c>
      <c r="N282" s="164">
        <f>+[8]พ.ค.62!$G$282</f>
        <v>3000</v>
      </c>
      <c r="O282" s="164">
        <f>+[8]มิ.ย.62!$G$282</f>
        <v>-1000</v>
      </c>
      <c r="P282" s="756">
        <f t="shared" si="265"/>
        <v>9900</v>
      </c>
      <c r="Q282" s="164">
        <f>+[8]ก.ค.62!$G$282</f>
        <v>800</v>
      </c>
      <c r="R282" s="164">
        <f>+[8]ส.ค.62!$G$282</f>
        <v>4900</v>
      </c>
      <c r="S282" s="164">
        <f>+[8]ก.ย.62!$G$282</f>
        <v>-1200</v>
      </c>
      <c r="T282" s="756">
        <f t="shared" si="266"/>
        <v>14400</v>
      </c>
      <c r="U282" s="756">
        <f t="shared" si="267"/>
        <v>5300</v>
      </c>
      <c r="V282" s="756">
        <f t="shared" si="268"/>
        <v>2200</v>
      </c>
      <c r="W282" s="756">
        <f t="shared" si="269"/>
        <v>45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G$281</f>
        <v>0</v>
      </c>
      <c r="E283" s="164">
        <f>+[8]ต.ค.61!$G$283</f>
        <v>0</v>
      </c>
      <c r="F283" s="164">
        <f>+[8]พ.ย.61!$G$283</f>
        <v>0</v>
      </c>
      <c r="G283" s="164">
        <f>+[8]ธ.ค.61!$G$283</f>
        <v>690.84</v>
      </c>
      <c r="H283" s="756">
        <f t="shared" si="263"/>
        <v>690.84</v>
      </c>
      <c r="I283" s="164">
        <f>+[8]ม.ค.62!$G$283</f>
        <v>0</v>
      </c>
      <c r="J283" s="164">
        <f>+[8]ก.พ.62!$G$283</f>
        <v>0</v>
      </c>
      <c r="K283" s="164">
        <f>+[8]มี.ค.62!$G$283</f>
        <v>0</v>
      </c>
      <c r="L283" s="756">
        <f t="shared" si="264"/>
        <v>690.84</v>
      </c>
      <c r="M283" s="164">
        <f>+[8]เม.ย.62!$G$283</f>
        <v>0</v>
      </c>
      <c r="N283" s="164">
        <f>+[8]พ.ค.62!$G$283</f>
        <v>-404802.41</v>
      </c>
      <c r="O283" s="164">
        <f>+[8]มิ.ย.62!$G$283</f>
        <v>404802.41</v>
      </c>
      <c r="P283" s="756">
        <f t="shared" si="265"/>
        <v>690.84000000002561</v>
      </c>
      <c r="Q283" s="164">
        <f>+[8]ก.ค.62!$G$283</f>
        <v>0</v>
      </c>
      <c r="R283" s="164">
        <f>+[8]ส.ค.62!$G$283</f>
        <v>0</v>
      </c>
      <c r="S283" s="164">
        <f>+[8]ก.ย.62!$G$283</f>
        <v>0</v>
      </c>
      <c r="T283" s="756">
        <f t="shared" si="266"/>
        <v>690.84000000002561</v>
      </c>
      <c r="U283" s="756">
        <f t="shared" si="267"/>
        <v>0</v>
      </c>
      <c r="V283" s="756">
        <f t="shared" si="268"/>
        <v>0</v>
      </c>
      <c r="W283" s="756">
        <f t="shared" si="269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G$282</f>
        <v>0</v>
      </c>
      <c r="E284" s="164">
        <f>+[8]ต.ค.61!$G$284</f>
        <v>0</v>
      </c>
      <c r="F284" s="164">
        <f>+[8]พ.ย.61!$G$284</f>
        <v>0</v>
      </c>
      <c r="G284" s="164">
        <f>+[8]ธ.ค.61!$G$284</f>
        <v>0</v>
      </c>
      <c r="H284" s="756">
        <f t="shared" si="263"/>
        <v>0</v>
      </c>
      <c r="I284" s="164">
        <f>+[8]ม.ค.62!$G$284</f>
        <v>0</v>
      </c>
      <c r="J284" s="164">
        <f>+[8]ก.พ.62!$G$284</f>
        <v>0</v>
      </c>
      <c r="K284" s="164">
        <f>+[8]มี.ค.62!$G$284</f>
        <v>0</v>
      </c>
      <c r="L284" s="756">
        <f t="shared" si="264"/>
        <v>0</v>
      </c>
      <c r="M284" s="164">
        <f>+[8]เม.ย.62!$G$284</f>
        <v>0</v>
      </c>
      <c r="N284" s="164">
        <f>+[8]พ.ค.62!$G$284</f>
        <v>0</v>
      </c>
      <c r="O284" s="164">
        <f>+[8]มิ.ย.62!$G$284</f>
        <v>0</v>
      </c>
      <c r="P284" s="756">
        <f t="shared" si="265"/>
        <v>0</v>
      </c>
      <c r="Q284" s="164">
        <f>+[8]ก.ค.62!$G$284</f>
        <v>0</v>
      </c>
      <c r="R284" s="164">
        <f>+[8]ส.ค.62!$G$284</f>
        <v>0</v>
      </c>
      <c r="S284" s="164">
        <f>+[8]ก.ย.62!$G$284</f>
        <v>0</v>
      </c>
      <c r="T284" s="756">
        <f t="shared" si="266"/>
        <v>0</v>
      </c>
      <c r="U284" s="756">
        <f t="shared" si="267"/>
        <v>0</v>
      </c>
      <c r="V284" s="756">
        <f t="shared" si="268"/>
        <v>0</v>
      </c>
      <c r="W284" s="756">
        <f t="shared" si="269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G$284</f>
        <v>0</v>
      </c>
      <c r="E285" s="164">
        <f>+[8]ต.ค.61!$G$285</f>
        <v>0</v>
      </c>
      <c r="F285" s="164">
        <f>+[8]พ.ย.61!$G$285</f>
        <v>0</v>
      </c>
      <c r="G285" s="164">
        <f>+[8]ธ.ค.61!$G$285</f>
        <v>65000</v>
      </c>
      <c r="H285" s="756">
        <f t="shared" si="263"/>
        <v>65000</v>
      </c>
      <c r="I285" s="164">
        <f>+[8]ม.ค.62!$G$285</f>
        <v>0</v>
      </c>
      <c r="J285" s="164">
        <f>+[8]ก.พ.62!$G$285</f>
        <v>0</v>
      </c>
      <c r="K285" s="164">
        <f>+[8]มี.ค.62!$G$285</f>
        <v>0</v>
      </c>
      <c r="L285" s="756">
        <f t="shared" si="264"/>
        <v>65000</v>
      </c>
      <c r="M285" s="164">
        <f>+[8]เม.ย.62!$G$285</f>
        <v>0</v>
      </c>
      <c r="N285" s="164">
        <f>+[8]พ.ค.62!$G$285</f>
        <v>0</v>
      </c>
      <c r="O285" s="164">
        <f>+[8]มิ.ย.62!$G$285</f>
        <v>0</v>
      </c>
      <c r="P285" s="756">
        <f t="shared" si="265"/>
        <v>65000</v>
      </c>
      <c r="Q285" s="164">
        <f>+[8]ก.ค.62!$G$285</f>
        <v>0</v>
      </c>
      <c r="R285" s="164">
        <f>+[8]ส.ค.62!$G$285</f>
        <v>0</v>
      </c>
      <c r="S285" s="164">
        <f>+[8]ก.ย.62!$G$285</f>
        <v>0</v>
      </c>
      <c r="T285" s="756">
        <f t="shared" si="266"/>
        <v>65000</v>
      </c>
      <c r="U285" s="756">
        <f t="shared" si="267"/>
        <v>0</v>
      </c>
      <c r="V285" s="756">
        <f t="shared" si="268"/>
        <v>0</v>
      </c>
      <c r="W285" s="756">
        <f t="shared" si="269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G$285</f>
        <v>0</v>
      </c>
      <c r="E286" s="164">
        <f>+[8]ต.ค.61!$G$286</f>
        <v>0</v>
      </c>
      <c r="F286" s="164">
        <f>+[8]พ.ย.61!$G$286</f>
        <v>0</v>
      </c>
      <c r="G286" s="164">
        <f>+[8]ธ.ค.61!$G$286</f>
        <v>0</v>
      </c>
      <c r="H286" s="756">
        <f t="shared" si="263"/>
        <v>0</v>
      </c>
      <c r="I286" s="164">
        <f>+[8]ม.ค.62!$G$286</f>
        <v>0</v>
      </c>
      <c r="J286" s="164">
        <f>+[8]ก.พ.62!$G$286</f>
        <v>0</v>
      </c>
      <c r="K286" s="164">
        <f>+[8]มี.ค.62!$G$286</f>
        <v>0</v>
      </c>
      <c r="L286" s="756">
        <f t="shared" si="264"/>
        <v>0</v>
      </c>
      <c r="M286" s="164">
        <f>+[8]เม.ย.62!$G$286</f>
        <v>0</v>
      </c>
      <c r="N286" s="164">
        <f>+[8]พ.ค.62!$G$286</f>
        <v>0</v>
      </c>
      <c r="O286" s="164">
        <f>+[8]มิ.ย.62!$G$286</f>
        <v>0</v>
      </c>
      <c r="P286" s="756">
        <f t="shared" si="265"/>
        <v>0</v>
      </c>
      <c r="Q286" s="164">
        <f>+[8]ก.ค.62!$G$286</f>
        <v>0</v>
      </c>
      <c r="R286" s="164">
        <f>+[8]ส.ค.62!$G$286</f>
        <v>0</v>
      </c>
      <c r="S286" s="164">
        <f>+[8]ก.ย.62!$G$286</f>
        <v>0</v>
      </c>
      <c r="T286" s="756">
        <f t="shared" si="266"/>
        <v>0</v>
      </c>
      <c r="U286" s="756">
        <f t="shared" si="267"/>
        <v>0</v>
      </c>
      <c r="V286" s="756">
        <f t="shared" si="268"/>
        <v>0</v>
      </c>
      <c r="W286" s="756">
        <f t="shared" si="269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G$287</f>
        <v>0</v>
      </c>
      <c r="E287" s="164">
        <f>+[8]ต.ค.61!$G$287</f>
        <v>0</v>
      </c>
      <c r="F287" s="164">
        <f>+[8]พ.ย.61!$G$287</f>
        <v>0</v>
      </c>
      <c r="G287" s="164">
        <f>+[8]ธ.ค.61!$G$287</f>
        <v>0</v>
      </c>
      <c r="H287" s="756">
        <f t="shared" si="263"/>
        <v>0</v>
      </c>
      <c r="I287" s="164">
        <f>+[8]ม.ค.62!$G$287</f>
        <v>0</v>
      </c>
      <c r="J287" s="164">
        <f>+[8]ก.พ.62!$G$287</f>
        <v>0</v>
      </c>
      <c r="K287" s="164">
        <f>+[8]มี.ค.62!$G$287</f>
        <v>0</v>
      </c>
      <c r="L287" s="756">
        <f t="shared" si="264"/>
        <v>0</v>
      </c>
      <c r="M287" s="164">
        <f>+[8]เม.ย.62!$G$287</f>
        <v>0</v>
      </c>
      <c r="N287" s="164">
        <f>+[8]พ.ค.62!$G$287</f>
        <v>0</v>
      </c>
      <c r="O287" s="164">
        <f>+[8]มิ.ย.62!$G$287</f>
        <v>0</v>
      </c>
      <c r="P287" s="756">
        <f t="shared" si="265"/>
        <v>0</v>
      </c>
      <c r="Q287" s="164">
        <f>+[8]ก.ค.62!$G$287</f>
        <v>0</v>
      </c>
      <c r="R287" s="164">
        <f>+[8]ส.ค.62!$G$287</f>
        <v>0</v>
      </c>
      <c r="S287" s="164">
        <f>+[8]ก.ย.62!$G$287</f>
        <v>0</v>
      </c>
      <c r="T287" s="756">
        <f t="shared" si="266"/>
        <v>0</v>
      </c>
      <c r="U287" s="756">
        <f t="shared" si="267"/>
        <v>0</v>
      </c>
      <c r="V287" s="756">
        <f t="shared" si="268"/>
        <v>0</v>
      </c>
      <c r="W287" s="756">
        <f t="shared" si="269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G$288</f>
        <v>0</v>
      </c>
      <c r="E288" s="164">
        <f>+[8]ต.ค.61!$G$288</f>
        <v>0</v>
      </c>
      <c r="F288" s="164">
        <f>+[8]พ.ย.61!$G$288</f>
        <v>0</v>
      </c>
      <c r="G288" s="164">
        <f>+[8]ธ.ค.61!$G$288</f>
        <v>0</v>
      </c>
      <c r="H288" s="756">
        <f t="shared" si="263"/>
        <v>0</v>
      </c>
      <c r="I288" s="164">
        <f>+[8]ม.ค.62!$G$288</f>
        <v>0</v>
      </c>
      <c r="J288" s="164">
        <f>+[8]ก.พ.62!$G$288</f>
        <v>0</v>
      </c>
      <c r="K288" s="164">
        <f>+[8]มี.ค.62!$G$288</f>
        <v>0</v>
      </c>
      <c r="L288" s="756">
        <f t="shared" si="264"/>
        <v>0</v>
      </c>
      <c r="M288" s="164">
        <f>+[8]เม.ย.62!$G$288</f>
        <v>0</v>
      </c>
      <c r="N288" s="164">
        <f>+[8]พ.ค.62!$G$288</f>
        <v>0</v>
      </c>
      <c r="O288" s="164">
        <f>+[8]มิ.ย.62!$G$288</f>
        <v>0</v>
      </c>
      <c r="P288" s="756">
        <f t="shared" si="265"/>
        <v>0</v>
      </c>
      <c r="Q288" s="164">
        <f>+[8]ก.ค.62!$G$288</f>
        <v>0</v>
      </c>
      <c r="R288" s="164">
        <f>+[8]ส.ค.62!$G$288</f>
        <v>0</v>
      </c>
      <c r="S288" s="164">
        <f>+[8]ก.ย.62!$G$288</f>
        <v>0</v>
      </c>
      <c r="T288" s="756">
        <f t="shared" si="266"/>
        <v>0</v>
      </c>
      <c r="U288" s="756">
        <f t="shared" si="267"/>
        <v>0</v>
      </c>
      <c r="V288" s="756">
        <f t="shared" si="268"/>
        <v>0</v>
      </c>
      <c r="W288" s="756">
        <f t="shared" si="269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G$289</f>
        <v>2000000</v>
      </c>
      <c r="E289" s="164">
        <f>+[8]ต.ค.61!$G$289</f>
        <v>8130</v>
      </c>
      <c r="F289" s="164">
        <f>+[8]พ.ย.61!$G$289</f>
        <v>424720.16</v>
      </c>
      <c r="G289" s="164">
        <f>+[8]ธ.ค.61!$G$289</f>
        <v>149496.15</v>
      </c>
      <c r="H289" s="756">
        <f t="shared" si="263"/>
        <v>582346.30999999994</v>
      </c>
      <c r="I289" s="164">
        <f>+[8]ม.ค.62!$G$289</f>
        <v>48589.25</v>
      </c>
      <c r="J289" s="164">
        <f>+[8]ก.พ.62!$G$289</f>
        <v>226441.46</v>
      </c>
      <c r="K289" s="164">
        <f>+[8]มี.ค.62!$G$289</f>
        <v>11550.63</v>
      </c>
      <c r="L289" s="756">
        <f t="shared" si="264"/>
        <v>868927.64999999991</v>
      </c>
      <c r="M289" s="164">
        <f>+[8]เม.ย.62!$G$289</f>
        <v>14558.18</v>
      </c>
      <c r="N289" s="164">
        <f>+[8]พ.ค.62!$G$289</f>
        <v>14515.12</v>
      </c>
      <c r="O289" s="164">
        <f>+[8]มิ.ย.62!$G$289</f>
        <v>89515.42</v>
      </c>
      <c r="P289" s="756">
        <f t="shared" si="265"/>
        <v>987516.37</v>
      </c>
      <c r="Q289" s="164">
        <f>+[8]ก.ค.62!$G$289</f>
        <v>33245.97</v>
      </c>
      <c r="R289" s="164">
        <f>+[8]ส.ค.62!$G$289</f>
        <v>6003.13</v>
      </c>
      <c r="S289" s="164">
        <f>+[8]ก.ย.62!$G$289</f>
        <v>18232.25</v>
      </c>
      <c r="T289" s="756">
        <f t="shared" si="266"/>
        <v>1044997.72</v>
      </c>
      <c r="U289" s="756">
        <f t="shared" si="267"/>
        <v>286581.33999999997</v>
      </c>
      <c r="V289" s="756">
        <f t="shared" si="268"/>
        <v>118588.72</v>
      </c>
      <c r="W289" s="756">
        <f t="shared" si="269"/>
        <v>57481.35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G$290</f>
        <v>1000000</v>
      </c>
      <c r="E290" s="164">
        <f>+[8]ต.ค.61!$G$290</f>
        <v>36927.81</v>
      </c>
      <c r="F290" s="164">
        <f>+[8]พ.ย.61!$G$290</f>
        <v>119752.75</v>
      </c>
      <c r="G290" s="164">
        <f>+[8]ธ.ค.61!$G$290</f>
        <v>125462.84</v>
      </c>
      <c r="H290" s="756">
        <f t="shared" si="263"/>
        <v>282143.40000000002</v>
      </c>
      <c r="I290" s="164">
        <f>+[8]ม.ค.62!$G$290</f>
        <v>234230.18</v>
      </c>
      <c r="J290" s="164">
        <f>+[8]ก.พ.62!$G$290</f>
        <v>358556.22</v>
      </c>
      <c r="K290" s="164">
        <f>+[8]มี.ค.62!$G$290</f>
        <v>125163.9</v>
      </c>
      <c r="L290" s="756">
        <f t="shared" si="264"/>
        <v>1000093.7000000001</v>
      </c>
      <c r="M290" s="164">
        <f>+[8]เม.ย.62!$G$290</f>
        <v>75327.28</v>
      </c>
      <c r="N290" s="164">
        <f>+[8]พ.ค.62!$G$290</f>
        <v>43302.26</v>
      </c>
      <c r="O290" s="164">
        <f>+[8]มิ.ย.62!$G$290</f>
        <v>46885.29</v>
      </c>
      <c r="P290" s="756">
        <f t="shared" si="265"/>
        <v>1165608.53</v>
      </c>
      <c r="Q290" s="164">
        <f>+[8]ก.ค.62!$G$290</f>
        <v>54262.91</v>
      </c>
      <c r="R290" s="164">
        <f>+[8]ส.ค.62!$G$290</f>
        <v>30559.07</v>
      </c>
      <c r="S290" s="164">
        <f>+[8]ก.ย.62!$G$290</f>
        <v>26477.77</v>
      </c>
      <c r="T290" s="756">
        <f t="shared" si="266"/>
        <v>1276908.28</v>
      </c>
      <c r="U290" s="756">
        <f t="shared" si="267"/>
        <v>717950.29999999993</v>
      </c>
      <c r="V290" s="756">
        <f t="shared" si="268"/>
        <v>165514.83000000002</v>
      </c>
      <c r="W290" s="756">
        <f t="shared" si="269"/>
        <v>111299.75000000001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G$291</f>
        <v>0</v>
      </c>
      <c r="E291" s="164">
        <f>+[8]ต.ค.61!$G$291</f>
        <v>0</v>
      </c>
      <c r="F291" s="164">
        <f>+[8]พ.ย.61!$G$291</f>
        <v>0</v>
      </c>
      <c r="G291" s="164">
        <f>+[8]ธ.ค.61!$G$291</f>
        <v>0</v>
      </c>
      <c r="H291" s="756">
        <f t="shared" si="263"/>
        <v>0</v>
      </c>
      <c r="I291" s="164">
        <f>+[8]ม.ค.62!$G$291</f>
        <v>0</v>
      </c>
      <c r="J291" s="164">
        <f>+[8]ก.พ.62!$G$291</f>
        <v>0</v>
      </c>
      <c r="K291" s="164">
        <f>+[8]มี.ค.62!$G$291</f>
        <v>0</v>
      </c>
      <c r="L291" s="756">
        <f t="shared" si="264"/>
        <v>0</v>
      </c>
      <c r="M291" s="164">
        <f>+[8]เม.ย.62!$G$291</f>
        <v>0</v>
      </c>
      <c r="N291" s="164">
        <f>+[8]พ.ค.62!$G$291</f>
        <v>0</v>
      </c>
      <c r="O291" s="164">
        <f>+[8]มิ.ย.62!$G$291</f>
        <v>0</v>
      </c>
      <c r="P291" s="756">
        <f t="shared" si="265"/>
        <v>0</v>
      </c>
      <c r="Q291" s="164">
        <f>+[8]ก.ค.62!$G$291</f>
        <v>0</v>
      </c>
      <c r="R291" s="164">
        <f>+[8]ส.ค.62!$G$291</f>
        <v>0</v>
      </c>
      <c r="S291" s="164">
        <f>+[8]ก.ย.62!$G$291</f>
        <v>0</v>
      </c>
      <c r="T291" s="756">
        <f t="shared" si="266"/>
        <v>0</v>
      </c>
      <c r="U291" s="756">
        <f t="shared" si="267"/>
        <v>0</v>
      </c>
      <c r="V291" s="756">
        <f t="shared" si="268"/>
        <v>0</v>
      </c>
      <c r="W291" s="756">
        <f t="shared" si="269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G$292</f>
        <v>0</v>
      </c>
      <c r="E292" s="164">
        <f>+[8]ต.ค.61!$G$292</f>
        <v>0</v>
      </c>
      <c r="F292" s="164">
        <f>+[8]พ.ย.61!$G$292</f>
        <v>0</v>
      </c>
      <c r="G292" s="164">
        <f>+[8]ธ.ค.61!$G$292</f>
        <v>0</v>
      </c>
      <c r="H292" s="756">
        <f t="shared" si="263"/>
        <v>0</v>
      </c>
      <c r="I292" s="164">
        <f>+[8]ม.ค.62!$G$292</f>
        <v>0</v>
      </c>
      <c r="J292" s="164">
        <f>+[8]ก.พ.62!$G$292</f>
        <v>0</v>
      </c>
      <c r="K292" s="164">
        <f>+[8]มี.ค.62!$G$292</f>
        <v>0</v>
      </c>
      <c r="L292" s="756">
        <f t="shared" si="264"/>
        <v>0</v>
      </c>
      <c r="M292" s="164">
        <f>+[8]เม.ย.62!$G$292</f>
        <v>0</v>
      </c>
      <c r="N292" s="164">
        <f>+[8]พ.ค.62!$G$292</f>
        <v>0</v>
      </c>
      <c r="O292" s="164">
        <f>+[8]มิ.ย.62!$G$292</f>
        <v>0</v>
      </c>
      <c r="P292" s="756">
        <f t="shared" si="265"/>
        <v>0</v>
      </c>
      <c r="Q292" s="164">
        <f>+[8]ก.ค.62!$G$292</f>
        <v>0</v>
      </c>
      <c r="R292" s="164">
        <f>+[8]ส.ค.62!$G$292</f>
        <v>0</v>
      </c>
      <c r="S292" s="164">
        <f>+[8]ก.ย.62!$G$292</f>
        <v>0</v>
      </c>
      <c r="T292" s="756">
        <f t="shared" si="266"/>
        <v>0</v>
      </c>
      <c r="U292" s="756">
        <f t="shared" si="267"/>
        <v>0</v>
      </c>
      <c r="V292" s="756">
        <f t="shared" si="268"/>
        <v>0</v>
      </c>
      <c r="W292" s="756">
        <f t="shared" si="269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G$293</f>
        <v>0</v>
      </c>
      <c r="E293" s="164">
        <f>+[8]ต.ค.61!$G$293</f>
        <v>0</v>
      </c>
      <c r="F293" s="164">
        <f>+[8]พ.ย.61!$G$293</f>
        <v>0</v>
      </c>
      <c r="G293" s="164">
        <f>+[8]ธ.ค.61!$G$293</f>
        <v>0</v>
      </c>
      <c r="H293" s="756">
        <f t="shared" si="263"/>
        <v>0</v>
      </c>
      <c r="I293" s="164">
        <f>+[8]ม.ค.62!$G$293</f>
        <v>0</v>
      </c>
      <c r="J293" s="164">
        <f>+[8]ก.พ.62!$G$293</f>
        <v>0</v>
      </c>
      <c r="K293" s="164">
        <f>+[8]มี.ค.62!$G$293</f>
        <v>0</v>
      </c>
      <c r="L293" s="756">
        <f t="shared" si="264"/>
        <v>0</v>
      </c>
      <c r="M293" s="164">
        <f>+[8]เม.ย.62!$G$293</f>
        <v>0</v>
      </c>
      <c r="N293" s="164">
        <f>+[8]พ.ค.62!$G$293</f>
        <v>0</v>
      </c>
      <c r="O293" s="164">
        <f>+[8]มิ.ย.62!$G$293</f>
        <v>0</v>
      </c>
      <c r="P293" s="756">
        <f t="shared" si="265"/>
        <v>0</v>
      </c>
      <c r="Q293" s="164">
        <f>+[8]ก.ค.62!$G$293</f>
        <v>0</v>
      </c>
      <c r="R293" s="164">
        <f>+[8]ส.ค.62!$G$293</f>
        <v>0</v>
      </c>
      <c r="S293" s="164">
        <f>+[8]ก.ย.62!$G$293</f>
        <v>0</v>
      </c>
      <c r="T293" s="756">
        <f t="shared" si="266"/>
        <v>0</v>
      </c>
      <c r="U293" s="756">
        <f t="shared" si="267"/>
        <v>0</v>
      </c>
      <c r="V293" s="756">
        <f t="shared" si="268"/>
        <v>0</v>
      </c>
      <c r="W293" s="756">
        <f t="shared" si="269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0">D252-D253+D274</f>
        <v>604650518</v>
      </c>
      <c r="E294" s="315">
        <f t="shared" si="270"/>
        <v>39020446.969999999</v>
      </c>
      <c r="F294" s="315">
        <f t="shared" si="270"/>
        <v>49421413.370000005</v>
      </c>
      <c r="G294" s="315">
        <f t="shared" si="270"/>
        <v>52206543.130000003</v>
      </c>
      <c r="H294" s="797">
        <f t="shared" si="270"/>
        <v>140648403.47000003</v>
      </c>
      <c r="I294" s="315">
        <f t="shared" si="270"/>
        <v>52466805.779999994</v>
      </c>
      <c r="J294" s="315">
        <f t="shared" si="270"/>
        <v>51191741.000000015</v>
      </c>
      <c r="K294" s="315">
        <f t="shared" si="270"/>
        <v>47783858.489999995</v>
      </c>
      <c r="L294" s="797">
        <f t="shared" si="270"/>
        <v>292090808.74000007</v>
      </c>
      <c r="M294" s="315">
        <f t="shared" si="270"/>
        <v>54485244.969999999</v>
      </c>
      <c r="N294" s="315">
        <f t="shared" si="270"/>
        <v>55291459.789999999</v>
      </c>
      <c r="O294" s="315">
        <f t="shared" si="270"/>
        <v>49926007.099999987</v>
      </c>
      <c r="P294" s="797">
        <f t="shared" si="270"/>
        <v>451793520.60000014</v>
      </c>
      <c r="Q294" s="315">
        <f t="shared" si="270"/>
        <v>48783371.160000011</v>
      </c>
      <c r="R294" s="315">
        <f t="shared" si="270"/>
        <v>52832174.279999986</v>
      </c>
      <c r="S294" s="315">
        <f t="shared" si="270"/>
        <v>46502046.240000017</v>
      </c>
      <c r="T294" s="797">
        <f t="shared" si="270"/>
        <v>599911112.27999973</v>
      </c>
      <c r="U294" s="797">
        <f t="shared" si="270"/>
        <v>151442405.27000001</v>
      </c>
      <c r="V294" s="797">
        <f t="shared" si="270"/>
        <v>159702711.85999995</v>
      </c>
      <c r="W294" s="797">
        <f t="shared" si="270"/>
        <v>148117591.6799999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4075580.050000001</v>
      </c>
      <c r="F295" s="220">
        <f>SUM(F296:F310)</f>
        <v>13686137.970000001</v>
      </c>
      <c r="G295" s="220">
        <f>SUM(G296:G310)</f>
        <v>14154516.739999998</v>
      </c>
      <c r="H295" s="789">
        <f t="shared" ref="H295:W295" si="271">SUM(H296:H310)</f>
        <v>41916234.759999998</v>
      </c>
      <c r="I295" s="220">
        <f>SUM(I296:I310)</f>
        <v>14338544.200000001</v>
      </c>
      <c r="J295" s="220">
        <f>SUM(J296:J310)</f>
        <v>12742352.090000002</v>
      </c>
      <c r="K295" s="220">
        <f>SUM(K296:K310)</f>
        <v>14303557.930000002</v>
      </c>
      <c r="L295" s="789">
        <f t="shared" si="271"/>
        <v>83300688.980000004</v>
      </c>
      <c r="M295" s="220">
        <f>SUM(M296:M310)</f>
        <v>13279793.15</v>
      </c>
      <c r="N295" s="220">
        <f>SUM(N296:N310)</f>
        <v>13723611.93</v>
      </c>
      <c r="O295" s="220">
        <f>SUM(O296:O310)</f>
        <v>13267157.35</v>
      </c>
      <c r="P295" s="789">
        <f t="shared" si="271"/>
        <v>123571251.41000001</v>
      </c>
      <c r="Q295" s="220">
        <f>SUM(Q296:Q310)</f>
        <v>13683582.989999998</v>
      </c>
      <c r="R295" s="220">
        <f>SUM(R296:R310)</f>
        <v>13806378.32</v>
      </c>
      <c r="S295" s="220">
        <f>SUM(S296:S310)</f>
        <v>30012565.009999994</v>
      </c>
      <c r="T295" s="789">
        <f t="shared" si="271"/>
        <v>181073777.72999999</v>
      </c>
      <c r="U295" s="789">
        <f t="shared" si="271"/>
        <v>41384454.220000006</v>
      </c>
      <c r="V295" s="789">
        <f t="shared" si="271"/>
        <v>40270562.43</v>
      </c>
      <c r="W295" s="789">
        <f t="shared" si="271"/>
        <v>57502526.31999999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G$296</f>
        <v>0</v>
      </c>
      <c r="F296" s="319">
        <f>+[8]พ.ย.61!$G$296</f>
        <v>0</v>
      </c>
      <c r="G296" s="319">
        <f>+[8]ธ.ค.61!$G$296</f>
        <v>-18.36</v>
      </c>
      <c r="H296" s="756">
        <f t="shared" ref="H296:H310" si="272">SUM(E296:G296)</f>
        <v>-18.36</v>
      </c>
      <c r="I296" s="319">
        <f>+[8]ม.ค.62!$G$296</f>
        <v>-0.49</v>
      </c>
      <c r="J296" s="319">
        <f>+[8]ก.พ.62!$G$296</f>
        <v>0.49</v>
      </c>
      <c r="K296" s="319">
        <f>+[8]มี.ค.62!$G$296</f>
        <v>0</v>
      </c>
      <c r="L296" s="756">
        <f t="shared" ref="L296:L310" si="273">SUM(H296:K296)</f>
        <v>-18.36</v>
      </c>
      <c r="M296" s="319">
        <f>+[8]เม.ย.62!$G$296</f>
        <v>0</v>
      </c>
      <c r="N296" s="319">
        <f>+[8]พ.ค.62!$G$296</f>
        <v>0</v>
      </c>
      <c r="O296" s="319">
        <f>+[8]มิ.ย.62!$G$296</f>
        <v>-0.49</v>
      </c>
      <c r="P296" s="756">
        <f t="shared" ref="P296:P310" si="274">SUM(L296:O296)</f>
        <v>-18.849999999999998</v>
      </c>
      <c r="Q296" s="319">
        <f>+[8]ก.ค.62!$G$296</f>
        <v>0</v>
      </c>
      <c r="R296" s="319">
        <f>+[8]ส.ค.62!$G$296</f>
        <v>0</v>
      </c>
      <c r="S296" s="319">
        <f>+[8]ก.ย.62!$G$296</f>
        <v>0</v>
      </c>
      <c r="T296" s="756">
        <f t="shared" ref="T296:T310" si="275">SUM(P296:S296)</f>
        <v>-18.849999999999998</v>
      </c>
      <c r="U296" s="756">
        <f t="shared" ref="U296:U310" si="276">SUM(I296:K296)</f>
        <v>0</v>
      </c>
      <c r="V296" s="756">
        <f t="shared" ref="V296:V310" si="277">SUM(M296:O296)</f>
        <v>-0.49</v>
      </c>
      <c r="W296" s="756">
        <f t="shared" ref="W296:W310" si="278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G$297</f>
        <v>9376818.6500000004</v>
      </c>
      <c r="F297" s="164">
        <f>+[8]พ.ย.61!$G$297</f>
        <v>9118787.4800000004</v>
      </c>
      <c r="G297" s="164">
        <f>+[8]ธ.ค.61!$G$297</f>
        <v>9429973.4899999984</v>
      </c>
      <c r="H297" s="756">
        <f t="shared" si="272"/>
        <v>27925579.620000001</v>
      </c>
      <c r="I297" s="164">
        <f>+[8]ม.ค.62!$G$297</f>
        <v>9611708.6899999995</v>
      </c>
      <c r="J297" s="164">
        <f>+[8]ก.พ.62!$G$297</f>
        <v>8485296.1300000008</v>
      </c>
      <c r="K297" s="164">
        <f>+[8]มี.ค.62!$G$297</f>
        <v>9732166.8800000008</v>
      </c>
      <c r="L297" s="756">
        <f t="shared" si="273"/>
        <v>55754751.320000008</v>
      </c>
      <c r="M297" s="164">
        <f>+[8]เม.ย.62!$G$297</f>
        <v>9092388.2599999998</v>
      </c>
      <c r="N297" s="164">
        <f>+[8]พ.ค.62!$G$297</f>
        <v>9399695.9199999999</v>
      </c>
      <c r="O297" s="164">
        <f>+[8]มิ.ย.62!$G$297</f>
        <v>9069979.2300000004</v>
      </c>
      <c r="P297" s="756">
        <f t="shared" si="274"/>
        <v>83316814.730000004</v>
      </c>
      <c r="Q297" s="164">
        <f>+[8]ก.ค.62!$G$297</f>
        <v>9330862.1199999992</v>
      </c>
      <c r="R297" s="164">
        <f>+[8]ส.ค.62!$G$297</f>
        <v>9440968.5800000001</v>
      </c>
      <c r="S297" s="164">
        <f>+[8]ก.ย.62!$G$297</f>
        <v>23605225.709999993</v>
      </c>
      <c r="T297" s="756">
        <f t="shared" si="275"/>
        <v>125693871.14</v>
      </c>
      <c r="U297" s="756">
        <f t="shared" si="276"/>
        <v>27829171.700000003</v>
      </c>
      <c r="V297" s="756">
        <f t="shared" si="277"/>
        <v>27562063.41</v>
      </c>
      <c r="W297" s="756">
        <f t="shared" si="278"/>
        <v>42377056.409999996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G$298</f>
        <v>4629465.7300000004</v>
      </c>
      <c r="F298" s="164">
        <f>+[8]พ.ย.61!$G$298</f>
        <v>4500290.08</v>
      </c>
      <c r="G298" s="164">
        <f>+[8]ธ.ค.61!$G$298</f>
        <v>4655266.0399999991</v>
      </c>
      <c r="H298" s="756">
        <f t="shared" si="272"/>
        <v>13785021.85</v>
      </c>
      <c r="I298" s="164">
        <f>+[8]ม.ค.62!$G$298</f>
        <v>4657540.3400000017</v>
      </c>
      <c r="J298" s="164">
        <f>+[8]ก.พ.62!$G$298</f>
        <v>4194465.76</v>
      </c>
      <c r="K298" s="164">
        <f>+[8]มี.ค.62!$G$298</f>
        <v>4502095.49</v>
      </c>
      <c r="L298" s="756">
        <f t="shared" si="273"/>
        <v>27139123.440000005</v>
      </c>
      <c r="M298" s="164">
        <f>+[8]เม.ย.62!$G$298</f>
        <v>4120344.47</v>
      </c>
      <c r="N298" s="164">
        <f>+[8]พ.ค.62!$G$298</f>
        <v>4254620.3499999996</v>
      </c>
      <c r="O298" s="164">
        <f>+[8]มิ.ย.62!$G$298</f>
        <v>4130118.26</v>
      </c>
      <c r="P298" s="756">
        <f t="shared" si="274"/>
        <v>39644206.520000003</v>
      </c>
      <c r="Q298" s="164">
        <f>+[8]ก.ค.62!$G$298</f>
        <v>4283425.3</v>
      </c>
      <c r="R298" s="164">
        <f>+[8]ส.ค.62!$G$298</f>
        <v>4296114.01</v>
      </c>
      <c r="S298" s="164">
        <f>+[8]ก.ย.62!$G$298</f>
        <v>5825265.3200000003</v>
      </c>
      <c r="T298" s="756">
        <f t="shared" si="275"/>
        <v>54049011.149999999</v>
      </c>
      <c r="U298" s="756">
        <f t="shared" si="276"/>
        <v>13354101.590000002</v>
      </c>
      <c r="V298" s="756">
        <f t="shared" si="277"/>
        <v>12505083.08</v>
      </c>
      <c r="W298" s="756">
        <f t="shared" si="278"/>
        <v>14404804.629999999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G$299</f>
        <v>0</v>
      </c>
      <c r="F299" s="105">
        <f>+[8]พ.ย.61!$G$299</f>
        <v>0</v>
      </c>
      <c r="G299" s="105">
        <f>+[8]ธ.ค.61!$G$299</f>
        <v>0</v>
      </c>
      <c r="H299" s="774">
        <f t="shared" si="272"/>
        <v>0</v>
      </c>
      <c r="I299" s="105">
        <f>+[8]ม.ค.62!$G$299</f>
        <v>0</v>
      </c>
      <c r="J299" s="105">
        <f>+[8]ก.พ.62!$G$299</f>
        <v>0</v>
      </c>
      <c r="K299" s="105">
        <f>+[8]มี.ค.62!$G$299</f>
        <v>0</v>
      </c>
      <c r="L299" s="774">
        <f t="shared" si="273"/>
        <v>0</v>
      </c>
      <c r="M299" s="105">
        <f>+[8]เม.ย.62!$G$299</f>
        <v>0</v>
      </c>
      <c r="N299" s="105">
        <f>+[8]พ.ค.62!$G$299</f>
        <v>0</v>
      </c>
      <c r="O299" s="105">
        <f>+[8]มิ.ย.62!$G$299</f>
        <v>0</v>
      </c>
      <c r="P299" s="774">
        <f t="shared" si="274"/>
        <v>0</v>
      </c>
      <c r="Q299" s="105">
        <f>+[8]ก.ค.62!$G$299</f>
        <v>0</v>
      </c>
      <c r="R299" s="105">
        <f>+[8]ส.ค.62!$G$299</f>
        <v>0</v>
      </c>
      <c r="S299" s="105">
        <f>+[8]ก.ย.62!$G$299</f>
        <v>0</v>
      </c>
      <c r="T299" s="774">
        <f t="shared" si="275"/>
        <v>0</v>
      </c>
      <c r="U299" s="774">
        <f t="shared" si="276"/>
        <v>0</v>
      </c>
      <c r="V299" s="774">
        <f t="shared" si="277"/>
        <v>0</v>
      </c>
      <c r="W299" s="774">
        <f t="shared" si="278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G$300</f>
        <v>0</v>
      </c>
      <c r="F300" s="105">
        <f>+[8]พ.ย.61!$G$300</f>
        <v>0</v>
      </c>
      <c r="G300" s="105">
        <f>+[8]ธ.ค.61!$G$300</f>
        <v>0</v>
      </c>
      <c r="H300" s="774">
        <f t="shared" si="272"/>
        <v>0</v>
      </c>
      <c r="I300" s="105">
        <f>+[8]ม.ค.62!$G$300</f>
        <v>0</v>
      </c>
      <c r="J300" s="105">
        <f>+[8]ก.พ.62!$G$300</f>
        <v>0</v>
      </c>
      <c r="K300" s="105">
        <f>+[8]มี.ค.62!$G$300</f>
        <v>0</v>
      </c>
      <c r="L300" s="774">
        <f t="shared" si="273"/>
        <v>0</v>
      </c>
      <c r="M300" s="105">
        <f>+[8]เม.ย.62!$G$300</f>
        <v>0</v>
      </c>
      <c r="N300" s="105">
        <f>+[8]พ.ค.62!$G$300</f>
        <v>0</v>
      </c>
      <c r="O300" s="105">
        <f>+[8]มิ.ย.62!$G$300</f>
        <v>0</v>
      </c>
      <c r="P300" s="774">
        <f t="shared" si="274"/>
        <v>0</v>
      </c>
      <c r="Q300" s="105">
        <f>+[8]ก.ค.62!$G$300</f>
        <v>0</v>
      </c>
      <c r="R300" s="105">
        <f>+[8]ส.ค.62!$G$300</f>
        <v>0</v>
      </c>
      <c r="S300" s="105">
        <f>+[8]ก.ย.62!$G$300</f>
        <v>0</v>
      </c>
      <c r="T300" s="774">
        <f t="shared" si="275"/>
        <v>0</v>
      </c>
      <c r="U300" s="774">
        <f t="shared" si="276"/>
        <v>0</v>
      </c>
      <c r="V300" s="774">
        <f t="shared" si="277"/>
        <v>0</v>
      </c>
      <c r="W300" s="774">
        <f t="shared" si="278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G$301</f>
        <v>0</v>
      </c>
      <c r="F301" s="105">
        <f>+[8]พ.ย.61!$G$301</f>
        <v>0</v>
      </c>
      <c r="G301" s="105">
        <f>+[8]ธ.ค.61!$G$301</f>
        <v>0</v>
      </c>
      <c r="H301" s="774">
        <f t="shared" si="272"/>
        <v>0</v>
      </c>
      <c r="I301" s="105">
        <f>+[8]ม.ค.62!$G$301</f>
        <v>0</v>
      </c>
      <c r="J301" s="105">
        <f>+[8]ก.พ.62!$G$301</f>
        <v>0</v>
      </c>
      <c r="K301" s="105">
        <f>+[8]มี.ค.62!$G$301</f>
        <v>0</v>
      </c>
      <c r="L301" s="774">
        <f t="shared" si="273"/>
        <v>0</v>
      </c>
      <c r="M301" s="105">
        <f>+[8]เม.ย.62!$G$301</f>
        <v>0</v>
      </c>
      <c r="N301" s="105">
        <f>+[8]พ.ค.62!$G$301</f>
        <v>0</v>
      </c>
      <c r="O301" s="105">
        <f>+[8]มิ.ย.62!$G$301</f>
        <v>0</v>
      </c>
      <c r="P301" s="774">
        <f t="shared" si="274"/>
        <v>0</v>
      </c>
      <c r="Q301" s="105">
        <f>+[8]ก.ค.62!$G$301</f>
        <v>0</v>
      </c>
      <c r="R301" s="105">
        <f>+[8]ส.ค.62!$G$301</f>
        <v>0</v>
      </c>
      <c r="S301" s="105">
        <f>+[8]ก.ย.62!$G$301</f>
        <v>0</v>
      </c>
      <c r="T301" s="774">
        <f t="shared" si="275"/>
        <v>0</v>
      </c>
      <c r="U301" s="774">
        <f t="shared" si="276"/>
        <v>0</v>
      </c>
      <c r="V301" s="774">
        <f t="shared" si="277"/>
        <v>0</v>
      </c>
      <c r="W301" s="774">
        <f t="shared" si="278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G$302</f>
        <v>0</v>
      </c>
      <c r="F302" s="105">
        <f>+[8]พ.ย.61!$G$302</f>
        <v>0</v>
      </c>
      <c r="G302" s="105">
        <f>+[8]ธ.ค.61!$G$302</f>
        <v>0</v>
      </c>
      <c r="H302" s="774">
        <f t="shared" si="272"/>
        <v>0</v>
      </c>
      <c r="I302" s="105">
        <f>+[8]ม.ค.62!$G$302</f>
        <v>0</v>
      </c>
      <c r="J302" s="105">
        <f>+[8]ก.พ.62!$G$302</f>
        <v>0</v>
      </c>
      <c r="K302" s="105">
        <f>+[8]มี.ค.62!$G$302</f>
        <v>0</v>
      </c>
      <c r="L302" s="774">
        <f t="shared" si="273"/>
        <v>0</v>
      </c>
      <c r="M302" s="105">
        <f>+[8]เม.ย.62!$G$302</f>
        <v>0</v>
      </c>
      <c r="N302" s="105">
        <f>+[8]พ.ค.62!$G$302</f>
        <v>0</v>
      </c>
      <c r="O302" s="105">
        <f>+[8]มิ.ย.62!$G$302</f>
        <v>0</v>
      </c>
      <c r="P302" s="774">
        <f t="shared" si="274"/>
        <v>0</v>
      </c>
      <c r="Q302" s="105">
        <f>+[8]ก.ค.62!$G$302</f>
        <v>0</v>
      </c>
      <c r="R302" s="105">
        <f>+[8]ส.ค.62!$G$302</f>
        <v>0</v>
      </c>
      <c r="S302" s="105">
        <f>+[8]ก.ย.62!$G$302</f>
        <v>0</v>
      </c>
      <c r="T302" s="774">
        <f t="shared" si="275"/>
        <v>0</v>
      </c>
      <c r="U302" s="774">
        <f t="shared" si="276"/>
        <v>0</v>
      </c>
      <c r="V302" s="774">
        <f t="shared" si="277"/>
        <v>0</v>
      </c>
      <c r="W302" s="774">
        <f t="shared" si="278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G$303</f>
        <v>69295.67</v>
      </c>
      <c r="F303" s="105">
        <f>+[8]พ.ย.61!$G$303</f>
        <v>67060.41</v>
      </c>
      <c r="G303" s="105">
        <f>+[8]ธ.ค.61!$G$303</f>
        <v>69295.570000000007</v>
      </c>
      <c r="H303" s="774">
        <f t="shared" si="272"/>
        <v>205651.65000000002</v>
      </c>
      <c r="I303" s="105">
        <f>+[8]ม.ค.62!$G$303</f>
        <v>69295.66</v>
      </c>
      <c r="J303" s="105">
        <f>+[8]ก.พ.62!$G$303</f>
        <v>62589.71</v>
      </c>
      <c r="K303" s="105">
        <f>+[8]มี.ค.62!$G$303</f>
        <v>69295.56</v>
      </c>
      <c r="L303" s="774">
        <f t="shared" si="273"/>
        <v>406832.58000000007</v>
      </c>
      <c r="M303" s="105">
        <f>+[8]เม.ย.62!$G$303</f>
        <v>67060.42</v>
      </c>
      <c r="N303" s="105">
        <f>+[8]พ.ค.62!$G$303</f>
        <v>69295.66</v>
      </c>
      <c r="O303" s="105">
        <f>+[8]มิ.ย.62!$G$303</f>
        <v>67060.350000000006</v>
      </c>
      <c r="P303" s="774">
        <f t="shared" si="274"/>
        <v>610249.01</v>
      </c>
      <c r="Q303" s="105">
        <f>+[8]ก.ค.62!$G$303</f>
        <v>69295.570000000007</v>
      </c>
      <c r="R303" s="105">
        <f>+[8]ส.ค.62!$G$303</f>
        <v>69295.73</v>
      </c>
      <c r="S303" s="105">
        <f>+[8]ก.ย.62!$G$303</f>
        <v>67060.350000000006</v>
      </c>
      <c r="T303" s="774">
        <f t="shared" si="275"/>
        <v>815900.66</v>
      </c>
      <c r="U303" s="774">
        <f t="shared" si="276"/>
        <v>201180.93</v>
      </c>
      <c r="V303" s="774">
        <f t="shared" si="277"/>
        <v>203416.43000000002</v>
      </c>
      <c r="W303" s="774">
        <f t="shared" si="278"/>
        <v>205651.65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G$304</f>
        <v>0</v>
      </c>
      <c r="F304" s="105">
        <f>+[8]พ.ย.61!$G$304</f>
        <v>0</v>
      </c>
      <c r="G304" s="105">
        <f>+[8]ธ.ค.61!$G$304</f>
        <v>0</v>
      </c>
      <c r="H304" s="774">
        <f t="shared" si="272"/>
        <v>0</v>
      </c>
      <c r="I304" s="105">
        <f>+[8]ม.ค.62!$G$304</f>
        <v>0</v>
      </c>
      <c r="J304" s="105">
        <f>+[8]ก.พ.62!$G$304</f>
        <v>0</v>
      </c>
      <c r="K304" s="105">
        <f>+[8]มี.ค.62!$G$304</f>
        <v>0</v>
      </c>
      <c r="L304" s="774">
        <f t="shared" si="273"/>
        <v>0</v>
      </c>
      <c r="M304" s="105">
        <f>+[8]เม.ย.62!$G$304</f>
        <v>0</v>
      </c>
      <c r="N304" s="105">
        <f>+[8]พ.ค.62!$G$304</f>
        <v>0</v>
      </c>
      <c r="O304" s="105">
        <f>+[8]มิ.ย.62!$G$304</f>
        <v>0</v>
      </c>
      <c r="P304" s="774">
        <f t="shared" si="274"/>
        <v>0</v>
      </c>
      <c r="Q304" s="105">
        <f>+[8]ก.ค.62!$G$304</f>
        <v>0</v>
      </c>
      <c r="R304" s="105">
        <f>+[8]ส.ค.62!$G$304</f>
        <v>0</v>
      </c>
      <c r="S304" s="105">
        <f>+[8]ก.ย.62!$G$304</f>
        <v>0</v>
      </c>
      <c r="T304" s="774">
        <f t="shared" si="275"/>
        <v>0</v>
      </c>
      <c r="U304" s="774">
        <f t="shared" si="276"/>
        <v>0</v>
      </c>
      <c r="V304" s="774">
        <f t="shared" si="277"/>
        <v>0</v>
      </c>
      <c r="W304" s="774">
        <f t="shared" si="278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G$305</f>
        <v>0</v>
      </c>
      <c r="F305" s="105">
        <f>+[8]พ.ย.61!$G$305</f>
        <v>0</v>
      </c>
      <c r="G305" s="105">
        <f>+[8]ธ.ค.61!$G$305</f>
        <v>0</v>
      </c>
      <c r="H305" s="774">
        <f t="shared" si="272"/>
        <v>0</v>
      </c>
      <c r="I305" s="105">
        <f>+[8]ม.ค.62!$G$305</f>
        <v>0</v>
      </c>
      <c r="J305" s="105">
        <f>+[8]ก.พ.62!$G$305</f>
        <v>0</v>
      </c>
      <c r="K305" s="105">
        <f>+[8]มี.ค.62!$G$305</f>
        <v>0</v>
      </c>
      <c r="L305" s="774">
        <f t="shared" si="273"/>
        <v>0</v>
      </c>
      <c r="M305" s="105">
        <f>+[8]เม.ย.62!$G$305</f>
        <v>0</v>
      </c>
      <c r="N305" s="105">
        <f>+[8]พ.ค.62!$G$305</f>
        <v>0</v>
      </c>
      <c r="O305" s="105">
        <f>+[8]มิ.ย.62!$G$305</f>
        <v>0</v>
      </c>
      <c r="P305" s="774">
        <f t="shared" si="274"/>
        <v>0</v>
      </c>
      <c r="Q305" s="105">
        <f>+[8]ก.ค.62!$G$305</f>
        <v>0</v>
      </c>
      <c r="R305" s="105">
        <f>+[8]ส.ค.62!$G$305</f>
        <v>0</v>
      </c>
      <c r="S305" s="105">
        <f>+[8]ก.ย.62!$G$305</f>
        <v>515013.63</v>
      </c>
      <c r="T305" s="774">
        <f t="shared" si="275"/>
        <v>515013.63</v>
      </c>
      <c r="U305" s="774">
        <f t="shared" si="276"/>
        <v>0</v>
      </c>
      <c r="V305" s="774">
        <f t="shared" si="277"/>
        <v>0</v>
      </c>
      <c r="W305" s="774">
        <f t="shared" si="278"/>
        <v>515013.6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G$306</f>
        <v>0</v>
      </c>
      <c r="F306" s="105">
        <f>+[8]พ.ย.61!$G$306</f>
        <v>0</v>
      </c>
      <c r="G306" s="105">
        <f>+[8]ธ.ค.61!$G$306</f>
        <v>0</v>
      </c>
      <c r="H306" s="774">
        <f t="shared" si="272"/>
        <v>0</v>
      </c>
      <c r="I306" s="105">
        <f>+[8]ม.ค.62!$G$306</f>
        <v>0</v>
      </c>
      <c r="J306" s="105">
        <f>+[8]ก.พ.62!$G$306</f>
        <v>0</v>
      </c>
      <c r="K306" s="105">
        <f>+[8]มี.ค.62!$G$306</f>
        <v>0</v>
      </c>
      <c r="L306" s="774">
        <f t="shared" si="273"/>
        <v>0</v>
      </c>
      <c r="M306" s="105">
        <f>+[8]เม.ย.62!$G$306</f>
        <v>0</v>
      </c>
      <c r="N306" s="105">
        <f>+[8]พ.ค.62!$G$306</f>
        <v>0</v>
      </c>
      <c r="O306" s="105">
        <f>+[8]มิ.ย.62!$G$306</f>
        <v>0</v>
      </c>
      <c r="P306" s="774">
        <f t="shared" si="274"/>
        <v>0</v>
      </c>
      <c r="Q306" s="105">
        <f>+[8]ก.ค.62!$G$306</f>
        <v>0</v>
      </c>
      <c r="R306" s="105">
        <f>+[8]ส.ค.62!$G$306</f>
        <v>0</v>
      </c>
      <c r="S306" s="105">
        <f>+[8]ก.ย.62!$G$306</f>
        <v>0</v>
      </c>
      <c r="T306" s="774">
        <f t="shared" si="275"/>
        <v>0</v>
      </c>
      <c r="U306" s="774">
        <f t="shared" si="276"/>
        <v>0</v>
      </c>
      <c r="V306" s="774">
        <f t="shared" si="277"/>
        <v>0</v>
      </c>
      <c r="W306" s="774">
        <f t="shared" si="278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G$307</f>
        <v>0</v>
      </c>
      <c r="F307" s="105">
        <f>+[8]พ.ย.61!$G$307</f>
        <v>0</v>
      </c>
      <c r="G307" s="105">
        <f>+[8]ธ.ค.61!$G$307</f>
        <v>0</v>
      </c>
      <c r="H307" s="774">
        <f t="shared" si="272"/>
        <v>0</v>
      </c>
      <c r="I307" s="105">
        <f>+[8]ม.ค.62!$G$307</f>
        <v>0</v>
      </c>
      <c r="J307" s="105">
        <f>+[8]ก.พ.62!$G$307</f>
        <v>0</v>
      </c>
      <c r="K307" s="105">
        <f>+[8]มี.ค.62!$G$307</f>
        <v>0</v>
      </c>
      <c r="L307" s="774">
        <f t="shared" si="273"/>
        <v>0</v>
      </c>
      <c r="M307" s="105">
        <f>+[8]เม.ย.62!$G$307</f>
        <v>0</v>
      </c>
      <c r="N307" s="105">
        <f>+[8]พ.ค.62!$G$307</f>
        <v>0</v>
      </c>
      <c r="O307" s="105">
        <f>+[8]มิ.ย.62!$G$307</f>
        <v>0</v>
      </c>
      <c r="P307" s="774">
        <f t="shared" si="274"/>
        <v>0</v>
      </c>
      <c r="Q307" s="105">
        <f>+[8]ก.ค.62!$G$307</f>
        <v>0</v>
      </c>
      <c r="R307" s="105">
        <f>+[8]ส.ค.62!$G$307</f>
        <v>0</v>
      </c>
      <c r="S307" s="105">
        <f>+[8]ก.ย.62!$G$307</f>
        <v>0</v>
      </c>
      <c r="T307" s="774">
        <f t="shared" si="275"/>
        <v>0</v>
      </c>
      <c r="U307" s="774">
        <f t="shared" si="276"/>
        <v>0</v>
      </c>
      <c r="V307" s="774">
        <f t="shared" si="277"/>
        <v>0</v>
      </c>
      <c r="W307" s="774">
        <f t="shared" si="278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G$308</f>
        <v>0</v>
      </c>
      <c r="F308" s="105">
        <f>+[8]พ.ย.61!$G$308</f>
        <v>0</v>
      </c>
      <c r="G308" s="105">
        <f>+[8]ธ.ค.61!$G$308</f>
        <v>0</v>
      </c>
      <c r="H308" s="774">
        <f t="shared" si="272"/>
        <v>0</v>
      </c>
      <c r="I308" s="105">
        <f>+[8]ม.ค.62!$G$308</f>
        <v>0</v>
      </c>
      <c r="J308" s="105">
        <f>+[8]ก.พ.62!$G$308</f>
        <v>0</v>
      </c>
      <c r="K308" s="105">
        <f>+[8]มี.ค.62!$G$308</f>
        <v>0</v>
      </c>
      <c r="L308" s="774">
        <f t="shared" si="273"/>
        <v>0</v>
      </c>
      <c r="M308" s="105">
        <f>+[8]เม.ย.62!$G$308</f>
        <v>0</v>
      </c>
      <c r="N308" s="105">
        <f>+[8]พ.ค.62!$G$308</f>
        <v>0</v>
      </c>
      <c r="O308" s="105">
        <f>+[8]มิ.ย.62!$G$308</f>
        <v>0</v>
      </c>
      <c r="P308" s="774">
        <f t="shared" si="274"/>
        <v>0</v>
      </c>
      <c r="Q308" s="105">
        <f>+[8]ก.ค.62!$G$308</f>
        <v>0</v>
      </c>
      <c r="R308" s="105">
        <f>+[8]ส.ค.62!$G$308</f>
        <v>0</v>
      </c>
      <c r="S308" s="105">
        <f>+[8]ก.ย.62!$G$308</f>
        <v>0</v>
      </c>
      <c r="T308" s="774">
        <f t="shared" si="275"/>
        <v>0</v>
      </c>
      <c r="U308" s="774">
        <f t="shared" si="276"/>
        <v>0</v>
      </c>
      <c r="V308" s="774">
        <f t="shared" si="277"/>
        <v>0</v>
      </c>
      <c r="W308" s="774">
        <f t="shared" si="278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G$309</f>
        <v>0</v>
      </c>
      <c r="F309" s="105">
        <f>+[8]พ.ย.61!$G$309</f>
        <v>0</v>
      </c>
      <c r="G309" s="105">
        <f>+[8]ธ.ค.61!$G$309</f>
        <v>0</v>
      </c>
      <c r="H309" s="774">
        <f t="shared" si="272"/>
        <v>0</v>
      </c>
      <c r="I309" s="105">
        <f>+[8]ม.ค.62!$G$309</f>
        <v>0</v>
      </c>
      <c r="J309" s="105">
        <f>+[8]ก.พ.62!$G$309</f>
        <v>0</v>
      </c>
      <c r="K309" s="105">
        <f>+[8]มี.ค.62!$G$309</f>
        <v>0</v>
      </c>
      <c r="L309" s="774">
        <f t="shared" si="273"/>
        <v>0</v>
      </c>
      <c r="M309" s="105">
        <f>+[8]เม.ย.62!$G$309</f>
        <v>0</v>
      </c>
      <c r="N309" s="105">
        <f>+[8]พ.ค.62!$G$309</f>
        <v>0</v>
      </c>
      <c r="O309" s="105">
        <f>+[8]มิ.ย.62!$G$309</f>
        <v>0</v>
      </c>
      <c r="P309" s="774">
        <f t="shared" si="274"/>
        <v>0</v>
      </c>
      <c r="Q309" s="105">
        <f>+[8]ก.ค.62!$G$309</f>
        <v>0</v>
      </c>
      <c r="R309" s="105">
        <f>+[8]ส.ค.62!$G$309</f>
        <v>0</v>
      </c>
      <c r="S309" s="105">
        <f>+[8]ก.ย.62!$G$309</f>
        <v>0</v>
      </c>
      <c r="T309" s="774">
        <f t="shared" si="275"/>
        <v>0</v>
      </c>
      <c r="U309" s="774">
        <f t="shared" si="276"/>
        <v>0</v>
      </c>
      <c r="V309" s="774">
        <f t="shared" si="277"/>
        <v>0</v>
      </c>
      <c r="W309" s="774">
        <f t="shared" si="278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G$310</f>
        <v>0</v>
      </c>
      <c r="F310" s="105">
        <f>+[8]พ.ย.61!$G$310</f>
        <v>0</v>
      </c>
      <c r="G310" s="105">
        <f>+[8]ธ.ค.61!$G$310</f>
        <v>0</v>
      </c>
      <c r="H310" s="774">
        <f t="shared" si="272"/>
        <v>0</v>
      </c>
      <c r="I310" s="105">
        <f>+[8]ม.ค.62!$G$310</f>
        <v>0</v>
      </c>
      <c r="J310" s="105">
        <f>+[8]ก.พ.62!$G$310</f>
        <v>0</v>
      </c>
      <c r="K310" s="105">
        <f>+[8]มี.ค.62!$G$310</f>
        <v>0</v>
      </c>
      <c r="L310" s="774">
        <f t="shared" si="273"/>
        <v>0</v>
      </c>
      <c r="M310" s="105">
        <f>+[8]เม.ย.62!$G$310</f>
        <v>0</v>
      </c>
      <c r="N310" s="105">
        <f>+[8]พ.ค.62!$G$310</f>
        <v>0</v>
      </c>
      <c r="O310" s="105">
        <f>+[8]มิ.ย.62!$G$310</f>
        <v>0</v>
      </c>
      <c r="P310" s="774">
        <f t="shared" si="274"/>
        <v>0</v>
      </c>
      <c r="Q310" s="105">
        <f>+[8]ก.ค.62!$G$310</f>
        <v>0</v>
      </c>
      <c r="R310" s="105">
        <f>+[8]ส.ค.62!$G$310</f>
        <v>0</v>
      </c>
      <c r="S310" s="105">
        <f>+[8]ก.ย.62!$G$310</f>
        <v>0</v>
      </c>
      <c r="T310" s="774">
        <f t="shared" si="275"/>
        <v>0</v>
      </c>
      <c r="U310" s="774">
        <f t="shared" si="276"/>
        <v>0</v>
      </c>
      <c r="V310" s="774">
        <f t="shared" si="277"/>
        <v>0</v>
      </c>
      <c r="W310" s="774">
        <f t="shared" si="278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79">D252-D253+D274-D295</f>
        <v>604650518</v>
      </c>
      <c r="E311" s="336">
        <f t="shared" si="279"/>
        <v>24944866.919999998</v>
      </c>
      <c r="F311" s="336">
        <f t="shared" si="279"/>
        <v>35735275.400000006</v>
      </c>
      <c r="G311" s="336">
        <f t="shared" si="279"/>
        <v>38052026.390000001</v>
      </c>
      <c r="H311" s="798">
        <f t="shared" si="279"/>
        <v>98732168.710000038</v>
      </c>
      <c r="I311" s="336">
        <f t="shared" si="279"/>
        <v>38128261.579999991</v>
      </c>
      <c r="J311" s="336">
        <f t="shared" si="279"/>
        <v>38449388.910000011</v>
      </c>
      <c r="K311" s="336">
        <f t="shared" si="279"/>
        <v>33480300.559999995</v>
      </c>
      <c r="L311" s="798">
        <f t="shared" si="279"/>
        <v>208790119.76000005</v>
      </c>
      <c r="M311" s="336">
        <f t="shared" si="279"/>
        <v>41205451.82</v>
      </c>
      <c r="N311" s="336">
        <f t="shared" si="279"/>
        <v>41567847.859999999</v>
      </c>
      <c r="O311" s="336">
        <f t="shared" si="279"/>
        <v>36658849.749999985</v>
      </c>
      <c r="P311" s="798">
        <f t="shared" si="279"/>
        <v>328222269.19000012</v>
      </c>
      <c r="Q311" s="336">
        <f t="shared" si="279"/>
        <v>35099788.170000017</v>
      </c>
      <c r="R311" s="336">
        <f t="shared" si="279"/>
        <v>39025795.959999986</v>
      </c>
      <c r="S311" s="336">
        <f t="shared" si="279"/>
        <v>16489481.230000023</v>
      </c>
      <c r="T311" s="798">
        <f t="shared" si="279"/>
        <v>418837334.54999971</v>
      </c>
      <c r="U311" s="798">
        <f t="shared" si="279"/>
        <v>110057951.05000001</v>
      </c>
      <c r="V311" s="798">
        <f t="shared" si="279"/>
        <v>119432149.42999995</v>
      </c>
      <c r="W311" s="798">
        <f t="shared" si="279"/>
        <v>90615065.35999998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2112569.2599999998</v>
      </c>
      <c r="F312" s="339">
        <f>SUM(F313:F320)</f>
        <v>2044521.51</v>
      </c>
      <c r="G312" s="339">
        <f>SUM(G313:G320)</f>
        <v>2112740.8499999996</v>
      </c>
      <c r="H312" s="798">
        <f t="shared" ref="H312:W312" si="280">SUM(H313:H320)</f>
        <v>6269831.6200000001</v>
      </c>
      <c r="I312" s="339">
        <f>SUM(I313:I320)</f>
        <v>-1242879.96</v>
      </c>
      <c r="J312" s="339">
        <f>SUM(J313:J320)</f>
        <v>5263902.8999999994</v>
      </c>
      <c r="K312" s="339">
        <f>SUM(K313:K320)</f>
        <v>2112740.86</v>
      </c>
      <c r="L312" s="798">
        <f t="shared" si="280"/>
        <v>12403595.419999998</v>
      </c>
      <c r="M312" s="339">
        <f>SUM(M313:M320)</f>
        <v>2044587.9300000002</v>
      </c>
      <c r="N312" s="339">
        <f>SUM(N313:N320)</f>
        <v>2113251.44</v>
      </c>
      <c r="O312" s="339">
        <f>SUM(O313:O320)</f>
        <v>7764638.29</v>
      </c>
      <c r="P312" s="798">
        <f t="shared" si="280"/>
        <v>24326073.079999998</v>
      </c>
      <c r="Q312" s="339">
        <f>SUM(Q313:Q320)</f>
        <v>1851958.99</v>
      </c>
      <c r="R312" s="339">
        <f>SUM(R313:R320)</f>
        <v>2799772.18</v>
      </c>
      <c r="S312" s="339">
        <f>SUM(S313:S320)</f>
        <v>2726740.07</v>
      </c>
      <c r="T312" s="798">
        <f t="shared" si="280"/>
        <v>31704544.32</v>
      </c>
      <c r="U312" s="798">
        <f t="shared" si="280"/>
        <v>6133763.8000000007</v>
      </c>
      <c r="V312" s="798">
        <f t="shared" si="280"/>
        <v>11922477.66</v>
      </c>
      <c r="W312" s="798">
        <f t="shared" si="280"/>
        <v>7378471.2400000002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G$313</f>
        <v>0</v>
      </c>
      <c r="F313" s="105">
        <f>+[8]พ.ย.61!$G$313</f>
        <v>0</v>
      </c>
      <c r="G313" s="105">
        <f>+[8]ธ.ค.61!$G$313</f>
        <v>0</v>
      </c>
      <c r="H313" s="774">
        <f t="shared" ref="H313:H320" si="281">SUM(E313:G313)</f>
        <v>0</v>
      </c>
      <c r="I313" s="105">
        <f>+[8]ม.ค.62!$G$313</f>
        <v>0</v>
      </c>
      <c r="J313" s="105">
        <f>+[8]ก.พ.62!$G$313</f>
        <v>0</v>
      </c>
      <c r="K313" s="105">
        <f>+[8]มี.ค.62!$G$313</f>
        <v>0</v>
      </c>
      <c r="L313" s="774">
        <f t="shared" ref="L313:L320" si="282">SUM(H313:K313)</f>
        <v>0</v>
      </c>
      <c r="M313" s="105">
        <f>+[8]เม.ย.62!$G$313</f>
        <v>0</v>
      </c>
      <c r="N313" s="105">
        <f>+[8]พ.ค.62!$G$313</f>
        <v>0</v>
      </c>
      <c r="O313" s="105">
        <f>+[8]มิ.ย.62!$G$313</f>
        <v>0</v>
      </c>
      <c r="P313" s="774">
        <f t="shared" ref="P313:P320" si="283">SUM(L313:O313)</f>
        <v>0</v>
      </c>
      <c r="Q313" s="105">
        <f>+[8]ก.ค.62!$G$313</f>
        <v>0</v>
      </c>
      <c r="R313" s="105">
        <f>+[8]ส.ค.62!$G$313</f>
        <v>0</v>
      </c>
      <c r="S313" s="105">
        <f>+[8]ก.ย.62!$G$313</f>
        <v>0</v>
      </c>
      <c r="T313" s="774">
        <f t="shared" ref="T313:T320" si="284">SUM(P313:S313)</f>
        <v>0</v>
      </c>
      <c r="U313" s="774">
        <f t="shared" ref="U313:U320" si="285">SUM(I313:K313)</f>
        <v>0</v>
      </c>
      <c r="V313" s="774">
        <f t="shared" ref="V313:V320" si="286">SUM(M313:O313)</f>
        <v>0</v>
      </c>
      <c r="W313" s="774">
        <f t="shared" ref="W313:W320" si="287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G$314</f>
        <v>0</v>
      </c>
      <c r="F314" s="105">
        <f>+[8]พ.ย.61!$G$314</f>
        <v>0</v>
      </c>
      <c r="G314" s="105">
        <f>+[8]ธ.ค.61!$G$314</f>
        <v>0</v>
      </c>
      <c r="H314" s="774">
        <f t="shared" si="281"/>
        <v>0</v>
      </c>
      <c r="I314" s="105">
        <f>+[8]ม.ค.62!$G$314</f>
        <v>0</v>
      </c>
      <c r="J314" s="105">
        <f>+[8]ก.พ.62!$G$314</f>
        <v>0</v>
      </c>
      <c r="K314" s="105">
        <f>+[8]มี.ค.62!$G$314</f>
        <v>0</v>
      </c>
      <c r="L314" s="774">
        <f t="shared" si="282"/>
        <v>0</v>
      </c>
      <c r="M314" s="105">
        <f>+[8]เม.ย.62!$G$314</f>
        <v>0</v>
      </c>
      <c r="N314" s="105">
        <f>+[8]พ.ค.62!$G$314</f>
        <v>0</v>
      </c>
      <c r="O314" s="105">
        <f>+[8]มิ.ย.62!$G$314</f>
        <v>0</v>
      </c>
      <c r="P314" s="774">
        <f t="shared" si="283"/>
        <v>0</v>
      </c>
      <c r="Q314" s="105">
        <f>+[8]ก.ค.62!$G$314</f>
        <v>0</v>
      </c>
      <c r="R314" s="105">
        <f>+[8]ส.ค.62!$G$314</f>
        <v>0</v>
      </c>
      <c r="S314" s="105">
        <f>+[8]ก.ย.62!$G$314</f>
        <v>0</v>
      </c>
      <c r="T314" s="774">
        <f t="shared" si="284"/>
        <v>0</v>
      </c>
      <c r="U314" s="774">
        <f t="shared" si="285"/>
        <v>0</v>
      </c>
      <c r="V314" s="774">
        <f t="shared" si="286"/>
        <v>0</v>
      </c>
      <c r="W314" s="774">
        <f t="shared" si="287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G$315</f>
        <v>0</v>
      </c>
      <c r="F315" s="105">
        <f>+[8]พ.ย.61!$G$315</f>
        <v>0</v>
      </c>
      <c r="G315" s="105">
        <f>+[8]ธ.ค.61!$G$315</f>
        <v>0</v>
      </c>
      <c r="H315" s="774">
        <f t="shared" si="281"/>
        <v>0</v>
      </c>
      <c r="I315" s="105">
        <f>+[8]ม.ค.62!$G$315</f>
        <v>0</v>
      </c>
      <c r="J315" s="105">
        <f>+[8]ก.พ.62!$G$315</f>
        <v>0</v>
      </c>
      <c r="K315" s="105">
        <f>+[8]มี.ค.62!$G$315</f>
        <v>0</v>
      </c>
      <c r="L315" s="774">
        <f t="shared" si="282"/>
        <v>0</v>
      </c>
      <c r="M315" s="105">
        <f>+[8]เม.ย.62!$G$315</f>
        <v>0</v>
      </c>
      <c r="N315" s="105">
        <f>+[8]พ.ค.62!$G$315</f>
        <v>0</v>
      </c>
      <c r="O315" s="105">
        <f>+[8]มิ.ย.62!$G$315</f>
        <v>0</v>
      </c>
      <c r="P315" s="774">
        <f t="shared" si="283"/>
        <v>0</v>
      </c>
      <c r="Q315" s="105">
        <f>+[8]ก.ค.62!$G$315</f>
        <v>0</v>
      </c>
      <c r="R315" s="105">
        <f>+[8]ส.ค.62!$G$315</f>
        <v>0</v>
      </c>
      <c r="S315" s="105">
        <f>+[8]ก.ย.62!$G$315</f>
        <v>0</v>
      </c>
      <c r="T315" s="774">
        <f t="shared" si="284"/>
        <v>0</v>
      </c>
      <c r="U315" s="774">
        <f t="shared" si="285"/>
        <v>0</v>
      </c>
      <c r="V315" s="774">
        <f t="shared" si="286"/>
        <v>0</v>
      </c>
      <c r="W315" s="774">
        <f t="shared" si="287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G$316</f>
        <v>6242.42</v>
      </c>
      <c r="F316" s="105">
        <f>+[8]พ.ย.61!$G$316</f>
        <v>6140.68</v>
      </c>
      <c r="G316" s="105">
        <f>+[8]ธ.ค.61!$G$316</f>
        <v>6414.01</v>
      </c>
      <c r="H316" s="774">
        <f t="shared" si="281"/>
        <v>18797.11</v>
      </c>
      <c r="I316" s="105">
        <f>+[8]ม.ค.62!$G$316</f>
        <v>6414.01</v>
      </c>
      <c r="J316" s="105">
        <f>+[8]ก.พ.62!$G$316</f>
        <v>5793.31</v>
      </c>
      <c r="K316" s="105">
        <f>+[8]มี.ค.62!$G$316</f>
        <v>6414.01</v>
      </c>
      <c r="L316" s="774">
        <f t="shared" si="282"/>
        <v>37418.44</v>
      </c>
      <c r="M316" s="105">
        <f>+[8]เม.ย.62!$G$316</f>
        <v>6207.1</v>
      </c>
      <c r="N316" s="105">
        <f>+[8]พ.ค.62!$G$316</f>
        <v>6924.58</v>
      </c>
      <c r="O316" s="105">
        <f>+[8]มิ.ย.62!$G$316</f>
        <v>7013.26</v>
      </c>
      <c r="P316" s="774">
        <f t="shared" si="283"/>
        <v>57563.380000000005</v>
      </c>
      <c r="Q316" s="105">
        <f>+[8]ก.ค.62!$G$316</f>
        <v>3272.85</v>
      </c>
      <c r="R316" s="105">
        <f>+[8]ส.ค.62!$G$316</f>
        <v>0</v>
      </c>
      <c r="S316" s="105">
        <f>+[8]ก.ย.62!$G$316</f>
        <v>0</v>
      </c>
      <c r="T316" s="774">
        <f t="shared" si="284"/>
        <v>60836.23</v>
      </c>
      <c r="U316" s="774">
        <f t="shared" si="285"/>
        <v>18621.330000000002</v>
      </c>
      <c r="V316" s="774">
        <f t="shared" si="286"/>
        <v>20144.940000000002</v>
      </c>
      <c r="W316" s="774">
        <f t="shared" si="287"/>
        <v>3272.85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G$317</f>
        <v>2106326.84</v>
      </c>
      <c r="F317" s="105">
        <f>+[8]พ.ย.61!$G$317</f>
        <v>2038380.83</v>
      </c>
      <c r="G317" s="105">
        <f>+[8]ธ.ค.61!$G$317</f>
        <v>2106326.84</v>
      </c>
      <c r="H317" s="774">
        <f t="shared" si="281"/>
        <v>6251034.5099999998</v>
      </c>
      <c r="I317" s="105">
        <f>+[8]ม.ค.62!$G$317</f>
        <v>-1249293.97</v>
      </c>
      <c r="J317" s="105">
        <f>+[8]ก.พ.62!$G$317</f>
        <v>5258109.59</v>
      </c>
      <c r="K317" s="105">
        <f>+[8]มี.ค.62!$G$317</f>
        <v>2106326.85</v>
      </c>
      <c r="L317" s="774">
        <f t="shared" si="282"/>
        <v>12366176.979999999</v>
      </c>
      <c r="M317" s="105">
        <f>+[8]เม.ย.62!$G$317</f>
        <v>2038380.83</v>
      </c>
      <c r="N317" s="105">
        <f>+[8]พ.ค.62!$G$317</f>
        <v>2106326.86</v>
      </c>
      <c r="O317" s="105">
        <f>+[8]มิ.ย.62!$G$317</f>
        <v>7757625.0300000003</v>
      </c>
      <c r="P317" s="774">
        <f t="shared" si="283"/>
        <v>24268509.699999999</v>
      </c>
      <c r="Q317" s="105">
        <f>+[8]ก.ค.62!$G$317</f>
        <v>1848686.14</v>
      </c>
      <c r="R317" s="105">
        <f>+[8]ส.ค.62!$G$317</f>
        <v>2799772.18</v>
      </c>
      <c r="S317" s="105">
        <f>+[8]ก.ย.62!$G$317</f>
        <v>2726740.07</v>
      </c>
      <c r="T317" s="774">
        <f t="shared" si="284"/>
        <v>31643708.09</v>
      </c>
      <c r="U317" s="774">
        <f t="shared" si="285"/>
        <v>6115142.4700000007</v>
      </c>
      <c r="V317" s="774">
        <f t="shared" si="286"/>
        <v>11902332.720000001</v>
      </c>
      <c r="W317" s="774">
        <f t="shared" si="287"/>
        <v>7375198.3900000006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G$318</f>
        <v>0</v>
      </c>
      <c r="F318" s="105">
        <f>+[8]พ.ย.61!$G$318</f>
        <v>0</v>
      </c>
      <c r="G318" s="105">
        <f>+[8]ธ.ค.61!$G$318</f>
        <v>0</v>
      </c>
      <c r="H318" s="774">
        <f t="shared" si="281"/>
        <v>0</v>
      </c>
      <c r="I318" s="105">
        <f>+[8]ม.ค.62!$G$318</f>
        <v>0</v>
      </c>
      <c r="J318" s="105">
        <f>+[8]ก.พ.62!$G$318</f>
        <v>0</v>
      </c>
      <c r="K318" s="105">
        <f>+[8]มี.ค.62!$G$318</f>
        <v>0</v>
      </c>
      <c r="L318" s="774">
        <f t="shared" si="282"/>
        <v>0</v>
      </c>
      <c r="M318" s="105">
        <f>+[8]เม.ย.62!$G$318</f>
        <v>0</v>
      </c>
      <c r="N318" s="105">
        <f>+[8]พ.ค.62!$G$318</f>
        <v>0</v>
      </c>
      <c r="O318" s="105">
        <f>+[8]มิ.ย.62!$G$318</f>
        <v>0</v>
      </c>
      <c r="P318" s="774">
        <f t="shared" si="283"/>
        <v>0</v>
      </c>
      <c r="Q318" s="105">
        <f>+[8]ก.ค.62!$G$318</f>
        <v>0</v>
      </c>
      <c r="R318" s="105">
        <f>+[8]ส.ค.62!$G$318</f>
        <v>0</v>
      </c>
      <c r="S318" s="105">
        <f>+[8]ก.ย.62!$G$318</f>
        <v>0</v>
      </c>
      <c r="T318" s="774">
        <f t="shared" si="284"/>
        <v>0</v>
      </c>
      <c r="U318" s="774">
        <f t="shared" si="285"/>
        <v>0</v>
      </c>
      <c r="V318" s="774">
        <f t="shared" si="286"/>
        <v>0</v>
      </c>
      <c r="W318" s="774">
        <f t="shared" si="287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G$319</f>
        <v>0</v>
      </c>
      <c r="F319" s="105">
        <f>+[8]พ.ย.61!$G$319</f>
        <v>0</v>
      </c>
      <c r="G319" s="105">
        <f>+[8]ธ.ค.61!$G$319</f>
        <v>0</v>
      </c>
      <c r="H319" s="774">
        <f t="shared" si="281"/>
        <v>0</v>
      </c>
      <c r="I319" s="105">
        <f>+[8]ม.ค.62!$G$319</f>
        <v>0</v>
      </c>
      <c r="J319" s="105">
        <f>+[8]ก.พ.62!$G$319</f>
        <v>0</v>
      </c>
      <c r="K319" s="105">
        <f>+[8]มี.ค.62!$G$319</f>
        <v>0</v>
      </c>
      <c r="L319" s="774">
        <f t="shared" si="282"/>
        <v>0</v>
      </c>
      <c r="M319" s="105">
        <f>+[8]เม.ย.62!$G$319</f>
        <v>0</v>
      </c>
      <c r="N319" s="105">
        <f>+[8]พ.ค.62!$G$319</f>
        <v>0</v>
      </c>
      <c r="O319" s="105">
        <f>+[8]มิ.ย.62!$G$319</f>
        <v>0</v>
      </c>
      <c r="P319" s="774">
        <f t="shared" si="283"/>
        <v>0</v>
      </c>
      <c r="Q319" s="105">
        <f>+[8]ก.ค.62!$G$319</f>
        <v>0</v>
      </c>
      <c r="R319" s="105">
        <f>+[8]ส.ค.62!$G$319</f>
        <v>0</v>
      </c>
      <c r="S319" s="105">
        <f>+[8]ก.ย.62!$G$319</f>
        <v>0</v>
      </c>
      <c r="T319" s="774">
        <f t="shared" si="284"/>
        <v>0</v>
      </c>
      <c r="U319" s="774">
        <f t="shared" si="285"/>
        <v>0</v>
      </c>
      <c r="V319" s="774">
        <f t="shared" si="286"/>
        <v>0</v>
      </c>
      <c r="W319" s="774">
        <f t="shared" si="287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G$320</f>
        <v>0</v>
      </c>
      <c r="F320" s="105">
        <f>+[8]พ.ย.61!$G$320</f>
        <v>0</v>
      </c>
      <c r="G320" s="105">
        <f>+[8]ธ.ค.61!$G$320</f>
        <v>0</v>
      </c>
      <c r="H320" s="774">
        <f t="shared" si="281"/>
        <v>0</v>
      </c>
      <c r="I320" s="105">
        <f>+[8]ม.ค.62!$G$320</f>
        <v>0</v>
      </c>
      <c r="J320" s="105">
        <f>+[8]ก.พ.62!$G$320</f>
        <v>0</v>
      </c>
      <c r="K320" s="105">
        <f>+[8]มี.ค.62!$G$320</f>
        <v>0</v>
      </c>
      <c r="L320" s="774">
        <f t="shared" si="282"/>
        <v>0</v>
      </c>
      <c r="M320" s="105">
        <f>+[8]เม.ย.62!$G$320</f>
        <v>0</v>
      </c>
      <c r="N320" s="105">
        <f>+[8]พ.ค.62!$G$320</f>
        <v>0</v>
      </c>
      <c r="O320" s="105">
        <f>+[8]มิ.ย.62!$G$320</f>
        <v>0</v>
      </c>
      <c r="P320" s="774">
        <f t="shared" si="283"/>
        <v>0</v>
      </c>
      <c r="Q320" s="105">
        <f>+[8]ก.ค.62!$G$320</f>
        <v>0</v>
      </c>
      <c r="R320" s="105">
        <f>+[8]ส.ค.62!$G$320</f>
        <v>0</v>
      </c>
      <c r="S320" s="105">
        <f>+[8]ก.ย.62!$G$320</f>
        <v>0</v>
      </c>
      <c r="T320" s="774">
        <f t="shared" si="284"/>
        <v>0</v>
      </c>
      <c r="U320" s="774">
        <f t="shared" si="285"/>
        <v>0</v>
      </c>
      <c r="V320" s="774">
        <f t="shared" si="286"/>
        <v>0</v>
      </c>
      <c r="W320" s="774">
        <f t="shared" si="287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656462.5</v>
      </c>
      <c r="H321" s="798">
        <f t="shared" ref="H321:W321" si="288">SUM(H322:H323)</f>
        <v>656462.5</v>
      </c>
      <c r="I321" s="339">
        <f>SUM(I322:I323)</f>
        <v>0</v>
      </c>
      <c r="J321" s="339">
        <f>SUM(J322:J323)</f>
        <v>0</v>
      </c>
      <c r="K321" s="339">
        <f>SUM(K322:K323)</f>
        <v>656462.5</v>
      </c>
      <c r="L321" s="798">
        <f t="shared" si="288"/>
        <v>1312925</v>
      </c>
      <c r="M321" s="339">
        <f>SUM(M322:M323)</f>
        <v>0</v>
      </c>
      <c r="N321" s="339">
        <f>SUM(N322:N323)</f>
        <v>0</v>
      </c>
      <c r="O321" s="339">
        <f>SUM(O322:O323)</f>
        <v>656462.5</v>
      </c>
      <c r="P321" s="798">
        <f t="shared" si="288"/>
        <v>1969387.5</v>
      </c>
      <c r="Q321" s="339">
        <f>SUM(Q322:Q323)</f>
        <v>0</v>
      </c>
      <c r="R321" s="339">
        <f>SUM(R322:R323)</f>
        <v>0</v>
      </c>
      <c r="S321" s="339">
        <f>SUM(S322:S323)</f>
        <v>707392.5</v>
      </c>
      <c r="T321" s="798">
        <f t="shared" si="288"/>
        <v>2676780</v>
      </c>
      <c r="U321" s="798">
        <f t="shared" si="288"/>
        <v>656462.5</v>
      </c>
      <c r="V321" s="798">
        <f t="shared" si="288"/>
        <v>656462.5</v>
      </c>
      <c r="W321" s="798">
        <f t="shared" si="288"/>
        <v>707392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G$322</f>
        <v>0</v>
      </c>
      <c r="F322" s="105">
        <f>+[8]พ.ย.61!$G$322</f>
        <v>0</v>
      </c>
      <c r="G322" s="105">
        <f>+[8]ธ.ค.61!$G$322</f>
        <v>656462.5</v>
      </c>
      <c r="H322" s="774">
        <f t="shared" ref="H322:H323" si="289">SUM(E322:G322)</f>
        <v>656462.5</v>
      </c>
      <c r="I322" s="105">
        <f>+[8]ม.ค.62!$G$322</f>
        <v>0</v>
      </c>
      <c r="J322" s="105">
        <f>+[8]ก.พ.62!$G$322</f>
        <v>0</v>
      </c>
      <c r="K322" s="105">
        <f>+[8]มี.ค.62!$G$322</f>
        <v>656462.5</v>
      </c>
      <c r="L322" s="774">
        <f t="shared" ref="L322:L323" si="290">SUM(H322:K322)</f>
        <v>1312925</v>
      </c>
      <c r="M322" s="105">
        <f>+[8]เม.ย.62!$G$322</f>
        <v>0</v>
      </c>
      <c r="N322" s="105">
        <f>+[8]พ.ค.62!$G$322</f>
        <v>0</v>
      </c>
      <c r="O322" s="105">
        <f>+[8]มิ.ย.62!$G$322</f>
        <v>656462.5</v>
      </c>
      <c r="P322" s="774">
        <f t="shared" ref="P322:P323" si="291">SUM(L322:O322)</f>
        <v>1969387.5</v>
      </c>
      <c r="Q322" s="105">
        <f>+[8]ก.ค.62!$G$322</f>
        <v>0</v>
      </c>
      <c r="R322" s="105">
        <f>+[8]ส.ค.62!$G$322</f>
        <v>0</v>
      </c>
      <c r="S322" s="105">
        <f>+[8]ก.ย.62!$G$322</f>
        <v>707392.5</v>
      </c>
      <c r="T322" s="774">
        <f t="shared" ref="T322:T323" si="292">SUM(P322:S322)</f>
        <v>2676780</v>
      </c>
      <c r="U322" s="774">
        <f t="shared" ref="U322:U323" si="293">SUM(I322:K322)</f>
        <v>656462.5</v>
      </c>
      <c r="V322" s="774">
        <f t="shared" ref="V322:V323" si="294">SUM(M322:O322)</f>
        <v>656462.5</v>
      </c>
      <c r="W322" s="774">
        <f t="shared" ref="W322:W323" si="295">SUM(Q322:S322)</f>
        <v>707392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G$323</f>
        <v>0</v>
      </c>
      <c r="F323" s="105">
        <f>+[8]พ.ย.61!$G$323</f>
        <v>0</v>
      </c>
      <c r="G323" s="105">
        <f>+[8]ธ.ค.61!$G$323</f>
        <v>0</v>
      </c>
      <c r="H323" s="774">
        <f t="shared" si="289"/>
        <v>0</v>
      </c>
      <c r="I323" s="105">
        <f>+[8]ม.ค.62!$G$323</f>
        <v>0</v>
      </c>
      <c r="J323" s="105">
        <f>+[8]ก.พ.62!$G$323</f>
        <v>0</v>
      </c>
      <c r="K323" s="105">
        <f>+[8]มี.ค.62!$G$323</f>
        <v>0</v>
      </c>
      <c r="L323" s="774">
        <f t="shared" si="290"/>
        <v>0</v>
      </c>
      <c r="M323" s="105">
        <f>+[8]เม.ย.62!$G$323</f>
        <v>0</v>
      </c>
      <c r="N323" s="105">
        <f>+[8]พ.ค.62!$G$323</f>
        <v>0</v>
      </c>
      <c r="O323" s="105">
        <f>+[8]มิ.ย.62!$G$323</f>
        <v>0</v>
      </c>
      <c r="P323" s="774">
        <f t="shared" si="291"/>
        <v>0</v>
      </c>
      <c r="Q323" s="105">
        <f>+[8]ก.ค.62!$G$323</f>
        <v>0</v>
      </c>
      <c r="R323" s="105">
        <f>+[8]ส.ค.62!$G$323</f>
        <v>0</v>
      </c>
      <c r="S323" s="105">
        <f>+[8]ก.ย.62!$G$323</f>
        <v>0</v>
      </c>
      <c r="T323" s="774">
        <f t="shared" si="292"/>
        <v>0</v>
      </c>
      <c r="U323" s="774">
        <f t="shared" si="293"/>
        <v>0</v>
      </c>
      <c r="V323" s="774">
        <f t="shared" si="294"/>
        <v>0</v>
      </c>
      <c r="W323" s="774">
        <f t="shared" si="295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434718.8</v>
      </c>
      <c r="F324" s="339">
        <f>F325</f>
        <v>420697.53</v>
      </c>
      <c r="G324" s="339">
        <f>G325</f>
        <v>434720.8</v>
      </c>
      <c r="H324" s="798">
        <f t="shared" ref="H324:W324" si="296">H325</f>
        <v>1290137.1300000001</v>
      </c>
      <c r="I324" s="339">
        <f>I325</f>
        <v>434720.8</v>
      </c>
      <c r="J324" s="339">
        <f>J325</f>
        <v>392650.74</v>
      </c>
      <c r="K324" s="339">
        <f>K325</f>
        <v>435010.98</v>
      </c>
      <c r="L324" s="798">
        <f t="shared" si="296"/>
        <v>2552519.65</v>
      </c>
      <c r="M324" s="339">
        <f>M325</f>
        <v>420697.53</v>
      </c>
      <c r="N324" s="339">
        <f>N325</f>
        <v>434720.8</v>
      </c>
      <c r="O324" s="339">
        <f>O325</f>
        <v>420697.53</v>
      </c>
      <c r="P324" s="798">
        <f t="shared" si="296"/>
        <v>3828635.51</v>
      </c>
      <c r="Q324" s="339">
        <f>Q325</f>
        <v>434720.8</v>
      </c>
      <c r="R324" s="339">
        <f>R325</f>
        <v>434720.8</v>
      </c>
      <c r="S324" s="339">
        <f>S325</f>
        <v>419285.77000000048</v>
      </c>
      <c r="T324" s="798">
        <f t="shared" si="296"/>
        <v>5117362.88</v>
      </c>
      <c r="U324" s="798">
        <f t="shared" si="296"/>
        <v>1262382.52</v>
      </c>
      <c r="V324" s="798">
        <f t="shared" si="296"/>
        <v>1276115.8600000001</v>
      </c>
      <c r="W324" s="798">
        <f t="shared" si="296"/>
        <v>1288727.3700000006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G$325</f>
        <v>434718.8</v>
      </c>
      <c r="F325" s="105">
        <f>+[8]พ.ย.61!$G$325</f>
        <v>420697.53</v>
      </c>
      <c r="G325" s="105">
        <f>+[8]ธ.ค.61!$G$325</f>
        <v>434720.8</v>
      </c>
      <c r="H325" s="774">
        <f t="shared" ref="H325" si="297">SUM(E325:G325)</f>
        <v>1290137.1300000001</v>
      </c>
      <c r="I325" s="105">
        <f>+[8]ม.ค.62!$G$325</f>
        <v>434720.8</v>
      </c>
      <c r="J325" s="105">
        <f>+[8]ก.พ.62!$G$325</f>
        <v>392650.74</v>
      </c>
      <c r="K325" s="105">
        <f>+[8]มี.ค.62!$G$325</f>
        <v>435010.98</v>
      </c>
      <c r="L325" s="774">
        <f t="shared" ref="L325" si="298">SUM(H325:K325)</f>
        <v>2552519.65</v>
      </c>
      <c r="M325" s="105">
        <f>+[8]เม.ย.62!$G$325</f>
        <v>420697.53</v>
      </c>
      <c r="N325" s="105">
        <f>+[8]พ.ค.62!$G$325</f>
        <v>434720.8</v>
      </c>
      <c r="O325" s="105">
        <f>+[8]มิ.ย.62!$G$325</f>
        <v>420697.53</v>
      </c>
      <c r="P325" s="774">
        <f t="shared" ref="P325" si="299">SUM(L325:O325)</f>
        <v>3828635.51</v>
      </c>
      <c r="Q325" s="105">
        <f>+[8]ก.ค.62!$G$325</f>
        <v>434720.8</v>
      </c>
      <c r="R325" s="105">
        <f>+[8]ส.ค.62!$G$325</f>
        <v>434720.8</v>
      </c>
      <c r="S325" s="105">
        <f>+[8]ก.ย.62!$G$325</f>
        <v>419285.77000000048</v>
      </c>
      <c r="T325" s="774">
        <f t="shared" ref="T325" si="300">SUM(P325:S325)</f>
        <v>5117362.88</v>
      </c>
      <c r="U325" s="774">
        <f t="shared" ref="U325" si="301">SUM(I325:K325)</f>
        <v>1262382.52</v>
      </c>
      <c r="V325" s="774">
        <f t="shared" ref="V325" si="302">SUM(M325:O325)</f>
        <v>1276115.8600000001</v>
      </c>
      <c r="W325" s="774">
        <f t="shared" ref="W325" si="303">SUM(Q325:S325)</f>
        <v>1288727.3700000006</v>
      </c>
    </row>
    <row r="326" spans="1:23" ht="18.75">
      <c r="A326" s="337" t="s">
        <v>357</v>
      </c>
      <c r="B326" s="338"/>
      <c r="C326" s="344"/>
      <c r="D326" s="1195">
        <f>SUM(D327:D329)</f>
        <v>154700</v>
      </c>
      <c r="E326" s="339">
        <f>SUM(E327:E329)</f>
        <v>0</v>
      </c>
      <c r="F326" s="339">
        <f>SUM(F327:F329)</f>
        <v>0</v>
      </c>
      <c r="G326" s="339">
        <f>SUM(G327:G329)</f>
        <v>603428.29</v>
      </c>
      <c r="H326" s="798">
        <f t="shared" ref="H326:W326" si="304">SUM(H327:H329)</f>
        <v>603428.29</v>
      </c>
      <c r="I326" s="339">
        <f>SUM(I327:I329)</f>
        <v>0</v>
      </c>
      <c r="J326" s="339">
        <f>SUM(J327:J329)</f>
        <v>10.689999999944121</v>
      </c>
      <c r="K326" s="339">
        <f>SUM(K327:K329)</f>
        <v>0</v>
      </c>
      <c r="L326" s="798">
        <f t="shared" si="304"/>
        <v>603438.98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4"/>
        <v>603438.98</v>
      </c>
      <c r="Q326" s="339">
        <f>SUM(Q327:Q329)</f>
        <v>0</v>
      </c>
      <c r="R326" s="339">
        <f>SUM(R327:R329)</f>
        <v>0</v>
      </c>
      <c r="S326" s="339">
        <f>SUM(S327:S329)</f>
        <v>3505705.68</v>
      </c>
      <c r="T326" s="798">
        <f t="shared" si="304"/>
        <v>4109144.66</v>
      </c>
      <c r="U326" s="798">
        <f t="shared" si="304"/>
        <v>10.689999999944121</v>
      </c>
      <c r="V326" s="798">
        <f t="shared" si="304"/>
        <v>0</v>
      </c>
      <c r="W326" s="798">
        <f t="shared" si="304"/>
        <v>3505705.68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G$327</f>
        <v>0</v>
      </c>
      <c r="F327" s="106">
        <f>+[8]พ.ย.61!$G$327</f>
        <v>0</v>
      </c>
      <c r="G327" s="106">
        <f>+[8]ธ.ค.61!$G$327</f>
        <v>0</v>
      </c>
      <c r="H327" s="784">
        <f t="shared" ref="H327:H329" si="305">SUM(E327:G327)</f>
        <v>0</v>
      </c>
      <c r="I327" s="106">
        <f>+[8]ม.ค.62!$G$327</f>
        <v>0</v>
      </c>
      <c r="J327" s="106">
        <f>+[8]ก.พ.62!$G$327</f>
        <v>0</v>
      </c>
      <c r="K327" s="106">
        <f>+[8]มี.ค.62!$G$327</f>
        <v>0</v>
      </c>
      <c r="L327" s="784">
        <f t="shared" ref="L327:L329" si="306">SUM(H327:K327)</f>
        <v>0</v>
      </c>
      <c r="M327" s="106">
        <f>+[8]เม.ย.62!$G$327</f>
        <v>0</v>
      </c>
      <c r="N327" s="106">
        <f>+[8]พ.ค.62!$G$327</f>
        <v>0</v>
      </c>
      <c r="O327" s="106">
        <f>+[8]มิ.ย.62!$G$327</f>
        <v>0</v>
      </c>
      <c r="P327" s="784">
        <f t="shared" ref="P327:P329" si="307">SUM(L327:O327)</f>
        <v>0</v>
      </c>
      <c r="Q327" s="106">
        <f>+[8]ก.ค.62!$G$327</f>
        <v>0</v>
      </c>
      <c r="R327" s="106">
        <f>+[8]ส.ค.62!$G$327</f>
        <v>0</v>
      </c>
      <c r="S327" s="106">
        <f>+[8]ก.ย.62!$G$327</f>
        <v>0</v>
      </c>
      <c r="T327" s="784">
        <f t="shared" ref="T327:T329" si="308">SUM(P327:S327)</f>
        <v>0</v>
      </c>
      <c r="U327" s="784">
        <f t="shared" ref="U327:U329" si="309">SUM(I327:K327)</f>
        <v>0</v>
      </c>
      <c r="V327" s="784">
        <f t="shared" ref="V327:V329" si="310">SUM(M327:O327)</f>
        <v>0</v>
      </c>
      <c r="W327" s="784">
        <f t="shared" ref="W327:W329" si="311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G$328</f>
        <v>0</v>
      </c>
      <c r="F328" s="106">
        <f>+[8]พ.ย.61!$G$328</f>
        <v>0</v>
      </c>
      <c r="G328" s="106">
        <f>+[8]ธ.ค.61!$G$328</f>
        <v>0</v>
      </c>
      <c r="H328" s="784">
        <f t="shared" si="305"/>
        <v>0</v>
      </c>
      <c r="I328" s="106">
        <f>+[8]ม.ค.62!$G$328</f>
        <v>0</v>
      </c>
      <c r="J328" s="106">
        <f>+[8]ก.พ.62!$G$328</f>
        <v>0</v>
      </c>
      <c r="K328" s="106">
        <f>+[8]มี.ค.62!$G$328</f>
        <v>0</v>
      </c>
      <c r="L328" s="784">
        <f t="shared" si="306"/>
        <v>0</v>
      </c>
      <c r="M328" s="106">
        <f>+[8]เม.ย.62!$G$328</f>
        <v>0</v>
      </c>
      <c r="N328" s="106">
        <f>+[8]พ.ค.62!$G$328</f>
        <v>0</v>
      </c>
      <c r="O328" s="106">
        <f>+[8]มิ.ย.62!$G$328</f>
        <v>0</v>
      </c>
      <c r="P328" s="784">
        <f t="shared" si="307"/>
        <v>0</v>
      </c>
      <c r="Q328" s="106">
        <f>+[8]ก.ค.62!$G$328</f>
        <v>0</v>
      </c>
      <c r="R328" s="106">
        <f>+[8]ส.ค.62!$G$328</f>
        <v>0</v>
      </c>
      <c r="S328" s="106">
        <f>+[8]ก.ย.62!$G$328</f>
        <v>0</v>
      </c>
      <c r="T328" s="784">
        <f t="shared" si="308"/>
        <v>0</v>
      </c>
      <c r="U328" s="784">
        <f t="shared" si="309"/>
        <v>0</v>
      </c>
      <c r="V328" s="784">
        <f t="shared" si="310"/>
        <v>0</v>
      </c>
      <c r="W328" s="784">
        <f t="shared" si="311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G$329</f>
        <v>154700</v>
      </c>
      <c r="E329" s="106">
        <f>+[8]ต.ค.61!$G$329</f>
        <v>0</v>
      </c>
      <c r="F329" s="106">
        <f>+[8]พ.ย.61!$G$329</f>
        <v>0</v>
      </c>
      <c r="G329" s="106">
        <f>+[8]ธ.ค.61!$G$329</f>
        <v>603428.29</v>
      </c>
      <c r="H329" s="784">
        <f t="shared" si="305"/>
        <v>603428.29</v>
      </c>
      <c r="I329" s="106">
        <f>+[8]ม.ค.62!$G$329</f>
        <v>0</v>
      </c>
      <c r="J329" s="106">
        <f>+[8]ก.พ.62!$G$329</f>
        <v>10.689999999944121</v>
      </c>
      <c r="K329" s="106">
        <f>+[8]มี.ค.62!$G$329</f>
        <v>0</v>
      </c>
      <c r="L329" s="784">
        <f t="shared" si="306"/>
        <v>603438.98</v>
      </c>
      <c r="M329" s="106">
        <f>+[8]เม.ย.62!$G$329</f>
        <v>0</v>
      </c>
      <c r="N329" s="106">
        <f>+[8]พ.ค.62!$G$329</f>
        <v>0</v>
      </c>
      <c r="O329" s="106">
        <f>+[8]มิ.ย.62!$G$329</f>
        <v>0</v>
      </c>
      <c r="P329" s="784">
        <f t="shared" si="307"/>
        <v>603438.98</v>
      </c>
      <c r="Q329" s="106">
        <f>+[8]ก.ค.62!$G$329</f>
        <v>0</v>
      </c>
      <c r="R329" s="106">
        <f>+[8]ส.ค.62!$G$329</f>
        <v>0</v>
      </c>
      <c r="S329" s="106">
        <f>+[8]ก.ย.62!$G$329</f>
        <v>3505705.68</v>
      </c>
      <c r="T329" s="784">
        <f t="shared" si="308"/>
        <v>4109144.66</v>
      </c>
      <c r="U329" s="784">
        <f t="shared" si="309"/>
        <v>10.689999999944121</v>
      </c>
      <c r="V329" s="784">
        <f t="shared" si="310"/>
        <v>0</v>
      </c>
      <c r="W329" s="784">
        <f t="shared" si="311"/>
        <v>3505705.68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2">D63+D324+D274-D251-D253-D312-D326-D295-D321</f>
        <v>604495818</v>
      </c>
      <c r="E330" s="335">
        <f t="shared" si="312"/>
        <v>23267016.459999997</v>
      </c>
      <c r="F330" s="335">
        <f t="shared" si="312"/>
        <v>34111451.420000009</v>
      </c>
      <c r="G330" s="335">
        <f t="shared" si="312"/>
        <v>35114115.549999997</v>
      </c>
      <c r="H330" s="799">
        <f t="shared" si="312"/>
        <v>92492583.430000037</v>
      </c>
      <c r="I330" s="335">
        <f t="shared" si="312"/>
        <v>39805862.339999996</v>
      </c>
      <c r="J330" s="335">
        <f t="shared" si="312"/>
        <v>33578126.06000001</v>
      </c>
      <c r="K330" s="335">
        <f t="shared" si="312"/>
        <v>31146108.179999992</v>
      </c>
      <c r="L330" s="799">
        <f t="shared" si="312"/>
        <v>197022680.00999999</v>
      </c>
      <c r="M330" s="335">
        <f t="shared" si="312"/>
        <v>39581561.419999994</v>
      </c>
      <c r="N330" s="335">
        <f t="shared" si="312"/>
        <v>39889317.219999999</v>
      </c>
      <c r="O330" s="335">
        <f t="shared" si="312"/>
        <v>28658446.489999987</v>
      </c>
      <c r="P330" s="799">
        <f t="shared" si="312"/>
        <v>305152005.14000016</v>
      </c>
      <c r="Q330" s="335">
        <f t="shared" si="312"/>
        <v>33682549.980000019</v>
      </c>
      <c r="R330" s="335">
        <f t="shared" si="312"/>
        <v>36660744.579999983</v>
      </c>
      <c r="S330" s="335">
        <f t="shared" si="312"/>
        <v>9968928.7500000261</v>
      </c>
      <c r="T330" s="799">
        <f t="shared" si="312"/>
        <v>385464228.44999969</v>
      </c>
      <c r="U330" s="799">
        <f t="shared" si="312"/>
        <v>104530096.58000004</v>
      </c>
      <c r="V330" s="799">
        <f t="shared" si="312"/>
        <v>108129325.12999997</v>
      </c>
      <c r="W330" s="799">
        <f t="shared" si="312"/>
        <v>80312223.30999997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G$332</f>
        <v>925</v>
      </c>
      <c r="F332" s="351">
        <f>+[8]พ.ย.61!$G$332</f>
        <v>942</v>
      </c>
      <c r="G332" s="351">
        <f>+[8]ธ.ค.61!$G$332</f>
        <v>1008</v>
      </c>
      <c r="H332" s="801">
        <f>+G332</f>
        <v>1008</v>
      </c>
      <c r="I332" s="351">
        <f>+[8]ม.ค.62!$G$332</f>
        <v>963</v>
      </c>
      <c r="J332" s="351">
        <f>+[8]ก.พ.62!$G$332</f>
        <v>1648</v>
      </c>
      <c r="K332" s="351">
        <f>+[8]มี.ค.62!$G$332</f>
        <v>1177</v>
      </c>
      <c r="L332" s="801">
        <f>+K332</f>
        <v>1177</v>
      </c>
      <c r="M332" s="351">
        <f>+[8]เม.ย.62!$G$332</f>
        <v>1289</v>
      </c>
      <c r="N332" s="351">
        <f>+[8]พ.ค.62!$G$332</f>
        <v>1135</v>
      </c>
      <c r="O332" s="351">
        <f>+[8]มิ.ย.62!$G$332</f>
        <v>995</v>
      </c>
      <c r="P332" s="801">
        <f>+O332</f>
        <v>995</v>
      </c>
      <c r="Q332" s="351">
        <f>+[8]ก.ค.62!$G$332</f>
        <v>1054</v>
      </c>
      <c r="R332" s="351">
        <f>+[8]ส.ค.62!$G$332</f>
        <v>969</v>
      </c>
      <c r="S332" s="351">
        <f>+[8]ก.ย.62!$G$332</f>
        <v>1048</v>
      </c>
      <c r="T332" s="801">
        <f>+S332</f>
        <v>1048</v>
      </c>
      <c r="U332" s="801">
        <f t="shared" ref="U332:U334" si="313">+L332</f>
        <v>1177</v>
      </c>
      <c r="V332" s="801">
        <f t="shared" ref="V332:V334" si="314">+P332</f>
        <v>995</v>
      </c>
      <c r="W332" s="801">
        <f t="shared" ref="W332:W334" si="315">+T332</f>
        <v>1048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G$333</f>
        <v>2758893.0999999996</v>
      </c>
      <c r="F333" s="356">
        <f>+[8]พ.ย.61!$G$333</f>
        <v>3139384.57</v>
      </c>
      <c r="G333" s="356">
        <f>+[8]ธ.ค.61!$G$333</f>
        <v>3800059.98</v>
      </c>
      <c r="H333" s="802">
        <f t="shared" ref="H333:H335" si="316">+G333</f>
        <v>3800059.98</v>
      </c>
      <c r="I333" s="356">
        <f>+[8]ม.ค.62!$G$333</f>
        <v>4320171.62</v>
      </c>
      <c r="J333" s="356">
        <f>+[8]ก.พ.62!$G$333</f>
        <v>4262025.4800000004</v>
      </c>
      <c r="K333" s="356">
        <f>+[8]มี.ค.62!$G$333</f>
        <v>4587028.28</v>
      </c>
      <c r="L333" s="802">
        <f t="shared" ref="L333:L335" si="317">+K333</f>
        <v>4587028.28</v>
      </c>
      <c r="M333" s="356">
        <f>+[8]เม.ย.62!$G$333</f>
        <v>5825418.4800000004</v>
      </c>
      <c r="N333" s="356">
        <f>+[8]พ.ค.62!$G$333</f>
        <v>4610901.8</v>
      </c>
      <c r="O333" s="356">
        <f>+[8]มิ.ย.62!$G$333</f>
        <v>3573883.74</v>
      </c>
      <c r="P333" s="802">
        <f t="shared" ref="P333:P335" si="318">+O333</f>
        <v>3573883.74</v>
      </c>
      <c r="Q333" s="356">
        <f>+[8]ก.ค.62!$G$333</f>
        <v>4508539.8499999996</v>
      </c>
      <c r="R333" s="356">
        <f>+[8]ส.ค.62!$G$333</f>
        <v>4496204.7899999991</v>
      </c>
      <c r="S333" s="356">
        <f>+[8]ก.ย.62!$G$333</f>
        <v>4517508.74</v>
      </c>
      <c r="T333" s="802">
        <f t="shared" ref="T333:T335" si="319">+S333</f>
        <v>4517508.74</v>
      </c>
      <c r="U333" s="802">
        <f t="shared" si="313"/>
        <v>4587028.28</v>
      </c>
      <c r="V333" s="802">
        <f t="shared" si="314"/>
        <v>3573883.74</v>
      </c>
      <c r="W333" s="802">
        <f t="shared" si="315"/>
        <v>4517508.74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G$334</f>
        <v>11193</v>
      </c>
      <c r="F334" s="361">
        <f>+[8]พ.ย.61!$G$334</f>
        <v>11030</v>
      </c>
      <c r="G334" s="361">
        <f>+[8]ธ.ค.61!$G$334</f>
        <v>11530</v>
      </c>
      <c r="H334" s="803">
        <f t="shared" si="316"/>
        <v>11530</v>
      </c>
      <c r="I334" s="361">
        <f>+[8]ม.ค.62!$G$334</f>
        <v>10649</v>
      </c>
      <c r="J334" s="361">
        <f>+[8]ก.พ.62!$G$334</f>
        <v>12262</v>
      </c>
      <c r="K334" s="361">
        <f>+[8]มี.ค.62!$G$334</f>
        <v>12129</v>
      </c>
      <c r="L334" s="803">
        <f t="shared" si="317"/>
        <v>12129</v>
      </c>
      <c r="M334" s="361">
        <f>+[8]เม.ย.62!$G$334</f>
        <v>13068</v>
      </c>
      <c r="N334" s="361">
        <f>+[8]พ.ค.62!$G$334</f>
        <v>12376</v>
      </c>
      <c r="O334" s="361">
        <f>+[8]มิ.ย.62!$G$334</f>
        <v>13288</v>
      </c>
      <c r="P334" s="803">
        <f t="shared" si="318"/>
        <v>13288</v>
      </c>
      <c r="Q334" s="361">
        <f>+[8]ก.ค.62!$G$334</f>
        <v>13234</v>
      </c>
      <c r="R334" s="361">
        <f>+[8]ส.ค.62!$G$334</f>
        <v>13481</v>
      </c>
      <c r="S334" s="361">
        <f>+[8]ก.ย.62!$G$334</f>
        <v>13877</v>
      </c>
      <c r="T334" s="803">
        <f t="shared" si="319"/>
        <v>13877</v>
      </c>
      <c r="U334" s="803">
        <f t="shared" si="313"/>
        <v>12129</v>
      </c>
      <c r="V334" s="803">
        <f t="shared" si="314"/>
        <v>13288</v>
      </c>
      <c r="W334" s="803">
        <f t="shared" si="315"/>
        <v>13877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G$335</f>
        <v>5737860.4699999997</v>
      </c>
      <c r="F335" s="366">
        <f>+[8]พ.ย.61!$G$335</f>
        <v>5796722.21</v>
      </c>
      <c r="G335" s="366">
        <f>+[8]ธ.ค.61!$G$335</f>
        <v>6299562.8600000003</v>
      </c>
      <c r="H335" s="804">
        <f t="shared" si="316"/>
        <v>6299562.8600000003</v>
      </c>
      <c r="I335" s="366">
        <f>+[8]ม.ค.62!$G$335</f>
        <v>5888170.2999999989</v>
      </c>
      <c r="J335" s="366">
        <f>+[8]ก.พ.62!$G$335</f>
        <v>6981558.3500000006</v>
      </c>
      <c r="K335" s="366">
        <f>+[8]มี.ค.62!$G$335</f>
        <v>6833089.2799999993</v>
      </c>
      <c r="L335" s="804">
        <f t="shared" si="317"/>
        <v>6833089.2799999993</v>
      </c>
      <c r="M335" s="366">
        <f>+[8]เม.ย.62!$G$335</f>
        <v>7740661.8300000001</v>
      </c>
      <c r="N335" s="366">
        <f>+[8]พ.ค.62!$G$335</f>
        <v>7726800.2700000005</v>
      </c>
      <c r="O335" s="366">
        <f>+[8]มิ.ย.62!$G$335</f>
        <v>7786844.6799999997</v>
      </c>
      <c r="P335" s="804">
        <f t="shared" si="318"/>
        <v>7786844.6799999997</v>
      </c>
      <c r="Q335" s="366">
        <f>+[8]ก.ค.62!$G$335</f>
        <v>7313840.1600000001</v>
      </c>
      <c r="R335" s="366">
        <f>+[8]ส.ค.62!$G$335</f>
        <v>7926749.6600000011</v>
      </c>
      <c r="S335" s="366">
        <f>+[8]ก.ย.62!$G$335</f>
        <v>7608402.4600000009</v>
      </c>
      <c r="T335" s="804">
        <f t="shared" si="319"/>
        <v>7608402.4600000009</v>
      </c>
      <c r="U335" s="804">
        <f>+L335</f>
        <v>6833089.2799999993</v>
      </c>
      <c r="V335" s="804">
        <f>+P335</f>
        <v>7786844.6799999997</v>
      </c>
      <c r="W335" s="804">
        <f>+T335</f>
        <v>7608402.4600000009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G$337</f>
        <v>615</v>
      </c>
      <c r="F337" s="370">
        <f>+[8]พ.ย.61!$G$337</f>
        <v>543</v>
      </c>
      <c r="G337" s="370">
        <f>+[8]ธ.ค.61!$G$337</f>
        <v>598</v>
      </c>
      <c r="H337" s="806">
        <f>+G337</f>
        <v>598</v>
      </c>
      <c r="I337" s="370">
        <f>+[8]ม.ค.62!$G$337</f>
        <v>490</v>
      </c>
      <c r="J337" s="370">
        <f>+[8]ก.พ.62!$G$337</f>
        <v>1061</v>
      </c>
      <c r="K337" s="370">
        <f>+[8]มี.ค.62!$G$337</f>
        <v>573</v>
      </c>
      <c r="L337" s="806">
        <f>+K337</f>
        <v>573</v>
      </c>
      <c r="M337" s="370">
        <f>+[8]เม.ย.62!$G$337</f>
        <v>627</v>
      </c>
      <c r="N337" s="370">
        <f>+[8]พ.ค.62!$G$337</f>
        <v>581</v>
      </c>
      <c r="O337" s="370">
        <f>+[8]มิ.ย.62!$G$337</f>
        <v>537</v>
      </c>
      <c r="P337" s="806">
        <f>+O337</f>
        <v>537</v>
      </c>
      <c r="Q337" s="370">
        <f>+[8]ก.ค.62!$G$337</f>
        <v>548</v>
      </c>
      <c r="R337" s="370">
        <f>+[8]ส.ค.62!$G$337</f>
        <v>532</v>
      </c>
      <c r="S337" s="370">
        <f>+[8]ก.ย.62!$G$337</f>
        <v>542</v>
      </c>
      <c r="T337" s="806">
        <f>+S337</f>
        <v>542</v>
      </c>
      <c r="U337" s="806">
        <f t="shared" ref="U337:U354" si="320">+L337</f>
        <v>573</v>
      </c>
      <c r="V337" s="806">
        <f>+P337</f>
        <v>537</v>
      </c>
      <c r="W337" s="806">
        <f>+T337</f>
        <v>54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G$338</f>
        <v>1875723.69</v>
      </c>
      <c r="F338" s="368">
        <f>+[8]พ.ย.61!$G$338</f>
        <v>1621573.3299999998</v>
      </c>
      <c r="G338" s="368">
        <f>+[8]ธ.ค.61!$G$338</f>
        <v>2038937.1099999999</v>
      </c>
      <c r="H338" s="806">
        <f t="shared" ref="H338:H340" si="321">+G338</f>
        <v>2038937.1099999999</v>
      </c>
      <c r="I338" s="368">
        <f>+[8]ม.ค.62!$G$338</f>
        <v>2240629.41</v>
      </c>
      <c r="J338" s="368">
        <f>+[8]ก.พ.62!$G$338</f>
        <v>1956868.71</v>
      </c>
      <c r="K338" s="368">
        <f>+[8]มี.ค.62!$G$338</f>
        <v>1590142.74</v>
      </c>
      <c r="L338" s="806">
        <f t="shared" ref="L338:L340" si="322">+K338</f>
        <v>1590142.74</v>
      </c>
      <c r="M338" s="368">
        <f>+[8]เม.ย.62!$G$338</f>
        <v>2784846.2800000003</v>
      </c>
      <c r="N338" s="368">
        <f>+[8]พ.ค.62!$G$338</f>
        <v>2709492.27</v>
      </c>
      <c r="O338" s="368">
        <f>+[8]มิ.ย.62!$G$338</f>
        <v>2103505.12</v>
      </c>
      <c r="P338" s="806">
        <f t="shared" ref="P338:P340" si="323">+O338</f>
        <v>2103505.12</v>
      </c>
      <c r="Q338" s="368">
        <f>+[8]ก.ค.62!$G$338</f>
        <v>2344387.5700000003</v>
      </c>
      <c r="R338" s="368">
        <f>+[8]ส.ค.62!$G$338</f>
        <v>2359435.2999999998</v>
      </c>
      <c r="S338" s="368">
        <f>+[8]ก.ย.62!$G$338</f>
        <v>2431180.61</v>
      </c>
      <c r="T338" s="805">
        <f t="shared" ref="T338:T340" si="324">+S338</f>
        <v>2431180.61</v>
      </c>
      <c r="U338" s="805">
        <f t="shared" si="320"/>
        <v>1590142.74</v>
      </c>
      <c r="V338" s="805">
        <f t="shared" ref="V338:V355" si="325">+P338</f>
        <v>2103505.12</v>
      </c>
      <c r="W338" s="805">
        <f t="shared" ref="W338:W355" si="326">+T338</f>
        <v>2431180.61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G$339</f>
        <v>8391</v>
      </c>
      <c r="F339" s="370">
        <f>+[8]พ.ย.61!$G$339</f>
        <v>8286</v>
      </c>
      <c r="G339" s="370">
        <f>+[8]ธ.ค.61!$G$339</f>
        <v>8727</v>
      </c>
      <c r="H339" s="806">
        <f t="shared" si="321"/>
        <v>8727</v>
      </c>
      <c r="I339" s="370">
        <f>+[8]ม.ค.62!$G$339</f>
        <v>7978</v>
      </c>
      <c r="J339" s="370">
        <f>+[8]ก.พ.62!$G$339</f>
        <v>9380</v>
      </c>
      <c r="K339" s="370">
        <f>+[8]มี.ค.62!$G$339</f>
        <v>9398</v>
      </c>
      <c r="L339" s="806">
        <f t="shared" si="322"/>
        <v>9398</v>
      </c>
      <c r="M339" s="370">
        <f>+[8]เม.ย.62!$G$339</f>
        <v>10107</v>
      </c>
      <c r="N339" s="370">
        <f>+[8]พ.ค.62!$G$339</f>
        <v>9396</v>
      </c>
      <c r="O339" s="370">
        <f>+[8]มิ.ย.62!$G$339</f>
        <v>10230</v>
      </c>
      <c r="P339" s="806">
        <f t="shared" si="323"/>
        <v>10230</v>
      </c>
      <c r="Q339" s="370">
        <f>+[8]ก.ค.62!$G$339</f>
        <v>10031</v>
      </c>
      <c r="R339" s="370">
        <f>+[8]ส.ค.62!$G$339</f>
        <v>10275</v>
      </c>
      <c r="S339" s="370">
        <f>+[8]ก.ย.62!$G$339</f>
        <v>10655</v>
      </c>
      <c r="T339" s="806">
        <f t="shared" si="324"/>
        <v>10655</v>
      </c>
      <c r="U339" s="806">
        <f t="shared" si="320"/>
        <v>9398</v>
      </c>
      <c r="V339" s="806">
        <f t="shared" si="325"/>
        <v>10230</v>
      </c>
      <c r="W339" s="806">
        <f t="shared" si="326"/>
        <v>10655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G$340</f>
        <v>3870164.11</v>
      </c>
      <c r="F340" s="368">
        <f>+[8]พ.ย.61!$G$340</f>
        <v>4006391.4499999997</v>
      </c>
      <c r="G340" s="368">
        <f>+[8]ธ.ค.61!$G$340</f>
        <v>4498732.22</v>
      </c>
      <c r="H340" s="806">
        <f t="shared" si="321"/>
        <v>4498732.22</v>
      </c>
      <c r="I340" s="368">
        <f>+[8]ม.ค.62!$G$340</f>
        <v>4059637.3</v>
      </c>
      <c r="J340" s="368">
        <f>+[8]ก.พ.62!$G$340</f>
        <v>4806687.41</v>
      </c>
      <c r="K340" s="368">
        <f>+[8]มี.ค.62!$G$340</f>
        <v>4621249.67</v>
      </c>
      <c r="L340" s="806">
        <f t="shared" si="322"/>
        <v>4621249.67</v>
      </c>
      <c r="M340" s="368">
        <f>+[8]เม.ย.62!$G$340</f>
        <v>5747304.1299999999</v>
      </c>
      <c r="N340" s="368">
        <f>+[8]พ.ค.62!$G$340</f>
        <v>5568009.8200000003</v>
      </c>
      <c r="O340" s="368">
        <f>+[8]มิ.ย.62!$G$340</f>
        <v>5517102.9299999997</v>
      </c>
      <c r="P340" s="806">
        <f t="shared" si="323"/>
        <v>5517102.9299999997</v>
      </c>
      <c r="Q340" s="368">
        <f>+[8]ก.ค.62!$G$340</f>
        <v>5025274.96</v>
      </c>
      <c r="R340" s="368">
        <f>+[8]ส.ค.62!$G$340</f>
        <v>5602106.1299999999</v>
      </c>
      <c r="S340" s="368">
        <f>+[8]ก.ย.62!$G$340</f>
        <v>5123282</v>
      </c>
      <c r="T340" s="805">
        <f t="shared" si="324"/>
        <v>5123282</v>
      </c>
      <c r="U340" s="805">
        <f t="shared" si="320"/>
        <v>4621249.67</v>
      </c>
      <c r="V340" s="805">
        <f t="shared" si="325"/>
        <v>5517102.9299999997</v>
      </c>
      <c r="W340" s="805">
        <f t="shared" si="326"/>
        <v>5123282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G$341</f>
        <v>0</v>
      </c>
      <c r="F341" s="368">
        <f>+[8]พ.ย.61!$G$341</f>
        <v>0</v>
      </c>
      <c r="G341" s="368">
        <f>+[8]ธ.ค.61!$G$341</f>
        <v>0</v>
      </c>
      <c r="H341" s="805"/>
      <c r="I341" s="368">
        <f>+[8]ม.ค.62!$G$341</f>
        <v>0</v>
      </c>
      <c r="J341" s="368">
        <f>+[8]ก.พ.62!$G$341</f>
        <v>0</v>
      </c>
      <c r="K341" s="368">
        <f>+[8]มี.ค.62!$G$341</f>
        <v>0</v>
      </c>
      <c r="L341" s="805"/>
      <c r="M341" s="368">
        <f>+[8]เม.ย.62!$G$341</f>
        <v>0</v>
      </c>
      <c r="N341" s="368">
        <f>+[8]พ.ค.62!$G$341</f>
        <v>0</v>
      </c>
      <c r="O341" s="368">
        <f>+[8]มิ.ย.62!$G$341</f>
        <v>0</v>
      </c>
      <c r="P341" s="805"/>
      <c r="Q341" s="368">
        <f>+[8]ก.ค.62!$G$341</f>
        <v>0</v>
      </c>
      <c r="R341" s="368">
        <f>+[8]ส.ค.62!$G$341</f>
        <v>0</v>
      </c>
      <c r="S341" s="368">
        <f>+[8]ก.ย.62!$G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G$342</f>
        <v>275</v>
      </c>
      <c r="F342" s="370">
        <f>+[8]พ.ย.61!$G$342</f>
        <v>377</v>
      </c>
      <c r="G342" s="370">
        <f>+[8]ธ.ค.61!$G$342</f>
        <v>384</v>
      </c>
      <c r="H342" s="806">
        <f>+G342</f>
        <v>384</v>
      </c>
      <c r="I342" s="370">
        <f>+[8]ม.ค.62!$G$342</f>
        <v>441</v>
      </c>
      <c r="J342" s="370">
        <f>+[8]ก.พ.62!$G$342</f>
        <v>553</v>
      </c>
      <c r="K342" s="370">
        <f>+[8]มี.ค.62!$G$342</f>
        <v>556</v>
      </c>
      <c r="L342" s="806">
        <f>+K342</f>
        <v>556</v>
      </c>
      <c r="M342" s="370">
        <f>+[8]เม.ย.62!$G$342</f>
        <v>595</v>
      </c>
      <c r="N342" s="370">
        <f>+[8]พ.ค.62!$G$342</f>
        <v>471</v>
      </c>
      <c r="O342" s="370">
        <f>+[8]มิ.ย.62!$G$342</f>
        <v>384</v>
      </c>
      <c r="P342" s="806">
        <f>+O342</f>
        <v>384</v>
      </c>
      <c r="Q342" s="370">
        <f>+[8]ก.ค.62!$G$342</f>
        <v>430</v>
      </c>
      <c r="R342" s="370">
        <f>+[8]ส.ค.62!$G$342</f>
        <v>376</v>
      </c>
      <c r="S342" s="370">
        <f>+[8]ก.ย.62!$G$342</f>
        <v>459</v>
      </c>
      <c r="T342" s="806">
        <f t="shared" ref="T342:T345" si="327">+S342</f>
        <v>459</v>
      </c>
      <c r="U342" s="806">
        <f t="shared" si="320"/>
        <v>556</v>
      </c>
      <c r="V342" s="806">
        <f t="shared" si="325"/>
        <v>384</v>
      </c>
      <c r="W342" s="806">
        <f t="shared" si="326"/>
        <v>459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G$343</f>
        <v>836919.50999999989</v>
      </c>
      <c r="F343" s="368">
        <f>+[8]พ.ย.61!$G$343</f>
        <v>1472005.1199999999</v>
      </c>
      <c r="G343" s="368">
        <f>+[8]ธ.ค.61!$G$343</f>
        <v>1706391.35</v>
      </c>
      <c r="H343" s="806">
        <f t="shared" ref="H343:H345" si="328">+G343</f>
        <v>1706391.35</v>
      </c>
      <c r="I343" s="368">
        <f>+[8]ม.ค.62!$G$343</f>
        <v>2006487.21</v>
      </c>
      <c r="J343" s="368">
        <f>+[8]ก.พ.62!$G$343</f>
        <v>2237135.91</v>
      </c>
      <c r="K343" s="368">
        <f>+[8]มี.ค.62!$G$343</f>
        <v>2923799.35</v>
      </c>
      <c r="L343" s="805">
        <f t="shared" ref="L343:L345" si="329">+K343</f>
        <v>2923799.35</v>
      </c>
      <c r="M343" s="368">
        <f>+[8]เม.ย.62!$G$343</f>
        <v>2902342.3600000003</v>
      </c>
      <c r="N343" s="368">
        <f>+[8]พ.ค.62!$G$343</f>
        <v>1745099.9</v>
      </c>
      <c r="O343" s="368">
        <f>+[8]มิ.ย.62!$G$343</f>
        <v>1252484.8700000001</v>
      </c>
      <c r="P343" s="805">
        <f t="shared" ref="P343:P345" si="330">+O343</f>
        <v>1252484.8700000001</v>
      </c>
      <c r="Q343" s="368">
        <f>+[8]ก.ค.62!$G$343</f>
        <v>2032996.43</v>
      </c>
      <c r="R343" s="368">
        <f>+[8]ส.ค.62!$G$343</f>
        <v>2004243.0799999996</v>
      </c>
      <c r="S343" s="368">
        <f>+[8]ก.ย.62!$G$343</f>
        <v>1912245.06</v>
      </c>
      <c r="T343" s="805">
        <f t="shared" si="327"/>
        <v>1912245.06</v>
      </c>
      <c r="U343" s="805">
        <f t="shared" si="320"/>
        <v>2923799.35</v>
      </c>
      <c r="V343" s="805">
        <f t="shared" si="325"/>
        <v>1252484.8700000001</v>
      </c>
      <c r="W343" s="805">
        <f t="shared" si="326"/>
        <v>1912245.06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G$344</f>
        <v>1697</v>
      </c>
      <c r="F344" s="370">
        <f>+[8]พ.ย.61!$G$344</f>
        <v>1659</v>
      </c>
      <c r="G344" s="370">
        <f>+[8]ธ.ค.61!$G$344</f>
        <v>1692</v>
      </c>
      <c r="H344" s="806">
        <f t="shared" si="328"/>
        <v>1692</v>
      </c>
      <c r="I344" s="370">
        <f>+[8]ม.ค.62!$G$344</f>
        <v>1531</v>
      </c>
      <c r="J344" s="370">
        <f>+[8]ก.พ.62!$G$344</f>
        <v>1772</v>
      </c>
      <c r="K344" s="370">
        <f>+[8]มี.ค.62!$G$344</f>
        <v>1661</v>
      </c>
      <c r="L344" s="806">
        <f t="shared" si="329"/>
        <v>1661</v>
      </c>
      <c r="M344" s="370">
        <f>+[8]เม.ย.62!$G$344</f>
        <v>1947</v>
      </c>
      <c r="N344" s="370">
        <f>+[8]พ.ค.62!$G$344</f>
        <v>1956</v>
      </c>
      <c r="O344" s="370">
        <f>+[8]มิ.ย.62!$G$344</f>
        <v>2052</v>
      </c>
      <c r="P344" s="806">
        <f t="shared" si="330"/>
        <v>2052</v>
      </c>
      <c r="Q344" s="370">
        <f>+[8]ก.ค.62!$G$344</f>
        <v>2222</v>
      </c>
      <c r="R344" s="370">
        <f>+[8]ส.ค.62!$G$344</f>
        <v>2241</v>
      </c>
      <c r="S344" s="370">
        <f>+[8]ก.ย.62!$G$344</f>
        <v>2300</v>
      </c>
      <c r="T344" s="806">
        <f t="shared" si="327"/>
        <v>2300</v>
      </c>
      <c r="U344" s="806">
        <f t="shared" si="320"/>
        <v>1661</v>
      </c>
      <c r="V344" s="806">
        <f t="shared" si="325"/>
        <v>2052</v>
      </c>
      <c r="W344" s="806">
        <f t="shared" si="326"/>
        <v>230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G$345</f>
        <v>619672.31000000006</v>
      </c>
      <c r="F345" s="368">
        <f>+[8]พ.ย.61!$G$345</f>
        <v>567803.46</v>
      </c>
      <c r="G345" s="368">
        <f>+[8]ธ.ค.61!$G$345</f>
        <v>594384.24</v>
      </c>
      <c r="H345" s="806">
        <f t="shared" si="328"/>
        <v>594384.24</v>
      </c>
      <c r="I345" s="368">
        <f>+[8]ม.ค.62!$G$345</f>
        <v>597420.41999999993</v>
      </c>
      <c r="J345" s="368">
        <f>+[8]ก.พ.62!$G$345</f>
        <v>940270.62</v>
      </c>
      <c r="K345" s="368">
        <f>+[8]มี.ค.62!$G$345</f>
        <v>1019961.26</v>
      </c>
      <c r="L345" s="805">
        <f t="shared" si="329"/>
        <v>1019961.26</v>
      </c>
      <c r="M345" s="368">
        <f>+[8]เม.ย.62!$G$345</f>
        <v>916239.97</v>
      </c>
      <c r="N345" s="368">
        <f>+[8]พ.ค.62!$G$345</f>
        <v>1083653.5900000001</v>
      </c>
      <c r="O345" s="368">
        <f>+[8]มิ.ย.62!$G$345</f>
        <v>1228504.51</v>
      </c>
      <c r="P345" s="805">
        <f t="shared" si="330"/>
        <v>1228504.51</v>
      </c>
      <c r="Q345" s="368">
        <f>+[8]ก.ค.62!$G$345</f>
        <v>1317058.43</v>
      </c>
      <c r="R345" s="368">
        <f>+[8]ส.ค.62!$G$345</f>
        <v>1378002.02</v>
      </c>
      <c r="S345" s="368">
        <f>+[8]ก.ย.62!$G$345</f>
        <v>1554769.6400000001</v>
      </c>
      <c r="T345" s="805">
        <f t="shared" si="327"/>
        <v>1554769.6400000001</v>
      </c>
      <c r="U345" s="805">
        <f t="shared" si="320"/>
        <v>1019961.26</v>
      </c>
      <c r="V345" s="805">
        <f t="shared" si="325"/>
        <v>1228504.51</v>
      </c>
      <c r="W345" s="805">
        <f t="shared" si="326"/>
        <v>1554769.6400000001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G$346</f>
        <v>0</v>
      </c>
      <c r="F346" s="368">
        <f>+[8]พ.ย.61!$G$346</f>
        <v>0</v>
      </c>
      <c r="G346" s="368">
        <f>+[8]ธ.ค.61!$G$346</f>
        <v>0</v>
      </c>
      <c r="H346" s="805"/>
      <c r="I346" s="368">
        <f>+[8]ม.ค.62!$G$346</f>
        <v>0</v>
      </c>
      <c r="J346" s="368">
        <f>+[8]ก.พ.62!$G$346</f>
        <v>0</v>
      </c>
      <c r="K346" s="368">
        <f>+[8]มี.ค.62!$G$346</f>
        <v>0</v>
      </c>
      <c r="L346" s="805"/>
      <c r="M346" s="368">
        <f>+[8]เม.ย.62!$G$346</f>
        <v>0</v>
      </c>
      <c r="N346" s="368">
        <f>+[8]พ.ค.62!$G$346</f>
        <v>0</v>
      </c>
      <c r="O346" s="368">
        <f>+[8]มิ.ย.62!$G$346</f>
        <v>0</v>
      </c>
      <c r="P346" s="805"/>
      <c r="Q346" s="368">
        <f>+[8]ก.ค.62!$G$346</f>
        <v>0</v>
      </c>
      <c r="R346" s="368">
        <f>+[8]ส.ค.62!$G$346</f>
        <v>0</v>
      </c>
      <c r="S346" s="368">
        <f>+[8]ก.ย.62!$G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G$347</f>
        <v>35</v>
      </c>
      <c r="F347" s="370">
        <f>+[8]พ.ย.61!$G$347</f>
        <v>22</v>
      </c>
      <c r="G347" s="370">
        <f>+[8]ธ.ค.61!$G$347</f>
        <v>26</v>
      </c>
      <c r="H347" s="806">
        <f>+G347</f>
        <v>26</v>
      </c>
      <c r="I347" s="370">
        <f>+[8]ม.ค.62!$G$347</f>
        <v>32</v>
      </c>
      <c r="J347" s="370">
        <f>+[8]ก.พ.62!$G$347</f>
        <v>34</v>
      </c>
      <c r="K347" s="370">
        <f>+[8]มี.ค.62!$G$347</f>
        <v>48</v>
      </c>
      <c r="L347" s="806">
        <f>+K347</f>
        <v>48</v>
      </c>
      <c r="M347" s="370">
        <f>+[8]เม.ย.62!$G$347</f>
        <v>67</v>
      </c>
      <c r="N347" s="370">
        <f>+[8]พ.ค.62!$G$347</f>
        <v>83</v>
      </c>
      <c r="O347" s="370">
        <f>+[8]มิ.ย.62!$G$347</f>
        <v>74</v>
      </c>
      <c r="P347" s="806">
        <f>+O347</f>
        <v>74</v>
      </c>
      <c r="Q347" s="370">
        <f>+[8]ก.ค.62!$G$347</f>
        <v>75</v>
      </c>
      <c r="R347" s="370">
        <f>+[8]ส.ค.62!$G$347</f>
        <v>61</v>
      </c>
      <c r="S347" s="370">
        <f>+[8]ก.ย.62!$G$347</f>
        <v>47</v>
      </c>
      <c r="T347" s="806">
        <f t="shared" ref="T347:T350" si="331">+S347</f>
        <v>47</v>
      </c>
      <c r="U347" s="806">
        <f t="shared" si="320"/>
        <v>48</v>
      </c>
      <c r="V347" s="806">
        <f t="shared" si="325"/>
        <v>74</v>
      </c>
      <c r="W347" s="806">
        <f t="shared" si="326"/>
        <v>47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G$348</f>
        <v>46249.9</v>
      </c>
      <c r="F348" s="368">
        <f>+[8]พ.ย.61!$G$348</f>
        <v>45806.12</v>
      </c>
      <c r="G348" s="368">
        <f>+[8]ธ.ค.61!$G$348</f>
        <v>54731.520000000004</v>
      </c>
      <c r="H348" s="806">
        <f t="shared" ref="H348:H350" si="332">+G348</f>
        <v>54731.520000000004</v>
      </c>
      <c r="I348" s="368">
        <f>+[8]ม.ค.62!$G$348</f>
        <v>73054.999999999985</v>
      </c>
      <c r="J348" s="368">
        <f>+[8]ก.พ.62!$G$348</f>
        <v>68020.86</v>
      </c>
      <c r="K348" s="368">
        <f>+[8]มี.ค.62!$G$348</f>
        <v>73086.19</v>
      </c>
      <c r="L348" s="805">
        <f t="shared" ref="L348:L350" si="333">+K348</f>
        <v>73086.19</v>
      </c>
      <c r="M348" s="368">
        <f>+[8]เม.ย.62!$G$348</f>
        <v>138229.84</v>
      </c>
      <c r="N348" s="368">
        <f>+[8]พ.ค.62!$G$348</f>
        <v>156309.63000000003</v>
      </c>
      <c r="O348" s="368">
        <f>+[8]มิ.ย.62!$G$348</f>
        <v>217893.75000000003</v>
      </c>
      <c r="P348" s="805">
        <f t="shared" ref="P348:P350" si="334">+O348</f>
        <v>217893.75000000003</v>
      </c>
      <c r="Q348" s="368">
        <f>+[8]ก.ค.62!$G$348</f>
        <v>130842.34</v>
      </c>
      <c r="R348" s="368">
        <f>+[8]ส.ค.62!$G$348</f>
        <v>132526.41</v>
      </c>
      <c r="S348" s="368">
        <f>+[8]ก.ย.62!$G$348</f>
        <v>174083.07</v>
      </c>
      <c r="T348" s="805">
        <f t="shared" si="331"/>
        <v>174083.07</v>
      </c>
      <c r="U348" s="805">
        <f t="shared" si="320"/>
        <v>73086.19</v>
      </c>
      <c r="V348" s="805">
        <f t="shared" si="325"/>
        <v>217893.75000000003</v>
      </c>
      <c r="W348" s="805">
        <f t="shared" si="326"/>
        <v>174083.07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G$349</f>
        <v>574</v>
      </c>
      <c r="F349" s="370">
        <f>+[8]พ.ย.61!$G$349</f>
        <v>577</v>
      </c>
      <c r="G349" s="370">
        <f>+[8]ธ.ค.61!$G$349</f>
        <v>600</v>
      </c>
      <c r="H349" s="806">
        <f t="shared" si="332"/>
        <v>600</v>
      </c>
      <c r="I349" s="370">
        <f>+[8]ม.ค.62!$G$349</f>
        <v>621</v>
      </c>
      <c r="J349" s="370">
        <f>+[8]ก.พ.62!$G$349</f>
        <v>584</v>
      </c>
      <c r="K349" s="370">
        <f>+[8]มี.ค.62!$G$349</f>
        <v>552</v>
      </c>
      <c r="L349" s="806">
        <f t="shared" si="333"/>
        <v>552</v>
      </c>
      <c r="M349" s="370">
        <f>+[8]เม.ย.62!$G$349</f>
        <v>560</v>
      </c>
      <c r="N349" s="370">
        <f>+[8]พ.ค.62!$G$349</f>
        <v>556</v>
      </c>
      <c r="O349" s="370">
        <f>+[8]มิ.ย.62!$G$349</f>
        <v>540</v>
      </c>
      <c r="P349" s="806">
        <f t="shared" si="334"/>
        <v>540</v>
      </c>
      <c r="Q349" s="370">
        <f>+[8]ก.ค.62!$G$349</f>
        <v>579</v>
      </c>
      <c r="R349" s="370">
        <f>+[8]ส.ค.62!$G$349</f>
        <v>660</v>
      </c>
      <c r="S349" s="370">
        <f>+[8]ก.ย.62!$G$349</f>
        <v>779</v>
      </c>
      <c r="T349" s="806">
        <f t="shared" si="331"/>
        <v>779</v>
      </c>
      <c r="U349" s="806">
        <f t="shared" si="320"/>
        <v>552</v>
      </c>
      <c r="V349" s="806">
        <f t="shared" si="325"/>
        <v>540</v>
      </c>
      <c r="W349" s="806">
        <f t="shared" si="326"/>
        <v>779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G$350</f>
        <v>454092.81</v>
      </c>
      <c r="F350" s="368">
        <f>+[8]พ.ย.61!$G$350</f>
        <v>442814.49</v>
      </c>
      <c r="G350" s="368">
        <f>+[8]ธ.ค.61!$G$350</f>
        <v>426927.65000000008</v>
      </c>
      <c r="H350" s="806">
        <f t="shared" si="332"/>
        <v>426927.65000000008</v>
      </c>
      <c r="I350" s="368">
        <f>+[8]ม.ค.62!$G$350</f>
        <v>351486.76999999996</v>
      </c>
      <c r="J350" s="368">
        <f>+[8]ก.พ.62!$G$350</f>
        <v>356779.71000000008</v>
      </c>
      <c r="K350" s="368">
        <f>+[8]มี.ค.62!$G$350</f>
        <v>355791.38</v>
      </c>
      <c r="L350" s="805">
        <f t="shared" si="333"/>
        <v>355791.38</v>
      </c>
      <c r="M350" s="368">
        <f>+[8]เม.ย.62!$G$350</f>
        <v>364245.87</v>
      </c>
      <c r="N350" s="368">
        <f>+[8]พ.ค.62!$G$350</f>
        <v>357998.64999999991</v>
      </c>
      <c r="O350" s="368">
        <f>+[8]มิ.ย.62!$G$350</f>
        <v>359904.36000000004</v>
      </c>
      <c r="P350" s="805">
        <f t="shared" si="334"/>
        <v>359904.36000000004</v>
      </c>
      <c r="Q350" s="368">
        <f>+[8]ก.ค.62!$G$350</f>
        <v>413262.08000000007</v>
      </c>
      <c r="R350" s="368">
        <f>+[8]ส.ค.62!$G$350</f>
        <v>437467.36</v>
      </c>
      <c r="S350" s="368">
        <f>+[8]ก.ย.62!$G$350</f>
        <v>502944.00000000006</v>
      </c>
      <c r="T350" s="805">
        <f t="shared" si="331"/>
        <v>502944.00000000006</v>
      </c>
      <c r="U350" s="805">
        <f t="shared" si="320"/>
        <v>355791.38</v>
      </c>
      <c r="V350" s="805">
        <f t="shared" si="325"/>
        <v>359904.36000000004</v>
      </c>
      <c r="W350" s="805">
        <f t="shared" si="326"/>
        <v>502944.00000000006</v>
      </c>
    </row>
    <row r="351" spans="1:23" ht="18.75">
      <c r="A351" s="39" t="s">
        <v>369</v>
      </c>
      <c r="B351" s="33"/>
      <c r="C351" s="21"/>
      <c r="D351" s="22"/>
      <c r="E351" s="368">
        <f>+[8]ต.ค.61!$G$351</f>
        <v>0</v>
      </c>
      <c r="F351" s="368">
        <f>+[8]พ.ย.61!$G$351</f>
        <v>0</v>
      </c>
      <c r="G351" s="368">
        <f>+[8]ธ.ค.61!$G$351</f>
        <v>0</v>
      </c>
      <c r="H351" s="805"/>
      <c r="I351" s="368">
        <f>+[8]ม.ค.62!$G$351</f>
        <v>0</v>
      </c>
      <c r="J351" s="368">
        <f>+[8]ก.พ.62!$G$351</f>
        <v>0</v>
      </c>
      <c r="K351" s="368">
        <f>+[8]มี.ค.62!$G$351</f>
        <v>0</v>
      </c>
      <c r="L351" s="805"/>
      <c r="M351" s="368">
        <f>+[8]เม.ย.62!$G$351</f>
        <v>0</v>
      </c>
      <c r="N351" s="368">
        <f>+[8]พ.ค.62!$G$351</f>
        <v>0</v>
      </c>
      <c r="O351" s="368">
        <f>+[8]มิ.ย.62!$G$351</f>
        <v>0</v>
      </c>
      <c r="P351" s="805"/>
      <c r="Q351" s="368">
        <f>+[8]ก.ค.62!$G$351</f>
        <v>0</v>
      </c>
      <c r="R351" s="368">
        <f>+[8]ส.ค.62!$G$351</f>
        <v>0</v>
      </c>
      <c r="S351" s="368">
        <f>+[8]ก.ย.62!$G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G$352</f>
        <v>0</v>
      </c>
      <c r="F352" s="370">
        <f>+[8]พ.ย.61!$G$352</f>
        <v>0</v>
      </c>
      <c r="G352" s="370">
        <f>+[8]ธ.ค.61!$G$352</f>
        <v>0</v>
      </c>
      <c r="H352" s="806">
        <f>+G352</f>
        <v>0</v>
      </c>
      <c r="I352" s="370">
        <f>+[8]ม.ค.62!$G$352</f>
        <v>0</v>
      </c>
      <c r="J352" s="370">
        <f>+[8]ก.พ.62!$G$352</f>
        <v>0</v>
      </c>
      <c r="K352" s="370">
        <f>+[8]มี.ค.62!$G$352</f>
        <v>0</v>
      </c>
      <c r="L352" s="806">
        <f>+K352</f>
        <v>0</v>
      </c>
      <c r="M352" s="370">
        <f>+[8]เม.ย.62!$G$352</f>
        <v>0</v>
      </c>
      <c r="N352" s="370">
        <f>+[8]พ.ค.62!$G$352</f>
        <v>0</v>
      </c>
      <c r="O352" s="370">
        <f>+[8]มิ.ย.62!$G$352</f>
        <v>0</v>
      </c>
      <c r="P352" s="806">
        <f>+O352</f>
        <v>0</v>
      </c>
      <c r="Q352" s="370">
        <f>+[8]ก.ค.62!$G$352</f>
        <v>1</v>
      </c>
      <c r="R352" s="370">
        <f>+[8]ส.ค.62!$G$352</f>
        <v>0</v>
      </c>
      <c r="S352" s="370">
        <f>+[8]ก.ย.62!$G$352</f>
        <v>0</v>
      </c>
      <c r="T352" s="806">
        <f>+S352</f>
        <v>0</v>
      </c>
      <c r="U352" s="806">
        <f t="shared" si="320"/>
        <v>0</v>
      </c>
      <c r="V352" s="806">
        <f t="shared" si="325"/>
        <v>0</v>
      </c>
      <c r="W352" s="806">
        <f t="shared" si="326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G$353</f>
        <v>0</v>
      </c>
      <c r="F353" s="368">
        <f>+[8]พ.ย.61!$G$353</f>
        <v>0</v>
      </c>
      <c r="G353" s="368">
        <f>+[8]ธ.ค.61!$G$353</f>
        <v>0</v>
      </c>
      <c r="H353" s="805">
        <f t="shared" ref="H353:H355" si="335">+G353</f>
        <v>0</v>
      </c>
      <c r="I353" s="368">
        <f>+[8]ม.ค.62!$G$353</f>
        <v>0</v>
      </c>
      <c r="J353" s="368">
        <f>+[8]ก.พ.62!$G$353</f>
        <v>0</v>
      </c>
      <c r="K353" s="368">
        <f>+[8]มี.ค.62!$G$353</f>
        <v>0</v>
      </c>
      <c r="L353" s="805">
        <f t="shared" ref="L353:L354" si="336">+K353</f>
        <v>0</v>
      </c>
      <c r="M353" s="368">
        <f>+[8]เม.ย.62!$G$353</f>
        <v>0</v>
      </c>
      <c r="N353" s="368">
        <f>+[8]พ.ค.62!$G$353</f>
        <v>0</v>
      </c>
      <c r="O353" s="368">
        <f>+[8]มิ.ย.62!$G$353</f>
        <v>0</v>
      </c>
      <c r="P353" s="805">
        <f t="shared" ref="P353:P354" si="337">+O353</f>
        <v>0</v>
      </c>
      <c r="Q353" s="368">
        <f>+[8]ก.ค.62!$G$353</f>
        <v>313.51</v>
      </c>
      <c r="R353" s="368">
        <f>+[8]ส.ค.62!$G$353</f>
        <v>0</v>
      </c>
      <c r="S353" s="368">
        <f>+[8]ก.ย.62!$G$353</f>
        <v>0</v>
      </c>
      <c r="T353" s="805">
        <f t="shared" ref="T353:T355" si="338">+S353</f>
        <v>0</v>
      </c>
      <c r="U353" s="805">
        <f t="shared" si="320"/>
        <v>0</v>
      </c>
      <c r="V353" s="805">
        <f t="shared" si="325"/>
        <v>0</v>
      </c>
      <c r="W353" s="805">
        <f t="shared" si="326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G$354</f>
        <v>531</v>
      </c>
      <c r="F354" s="370">
        <f>+[8]พ.ย.61!$G$354</f>
        <v>508</v>
      </c>
      <c r="G354" s="370">
        <f>+[8]ธ.ค.61!$G$354</f>
        <v>511</v>
      </c>
      <c r="H354" s="806">
        <f t="shared" si="335"/>
        <v>511</v>
      </c>
      <c r="I354" s="370">
        <f>+[8]ม.ค.62!$G$354</f>
        <v>519</v>
      </c>
      <c r="J354" s="370">
        <f>+[8]ก.พ.62!$G$354</f>
        <v>526</v>
      </c>
      <c r="K354" s="370">
        <f>+[8]มี.ค.62!$G$354</f>
        <v>518</v>
      </c>
      <c r="L354" s="806">
        <f t="shared" si="336"/>
        <v>518</v>
      </c>
      <c r="M354" s="370">
        <f>+[8]เม.ย.62!$G$354</f>
        <v>454</v>
      </c>
      <c r="N354" s="370">
        <f>+[8]พ.ค.62!$G$354</f>
        <v>468</v>
      </c>
      <c r="O354" s="370">
        <f>+[8]มิ.ย.62!$G$354</f>
        <v>466</v>
      </c>
      <c r="P354" s="806">
        <f t="shared" si="337"/>
        <v>466</v>
      </c>
      <c r="Q354" s="370">
        <f>+[8]ก.ค.62!$G$354</f>
        <v>402</v>
      </c>
      <c r="R354" s="370">
        <f>+[8]ส.ค.62!$G$354</f>
        <v>305</v>
      </c>
      <c r="S354" s="370">
        <f>+[8]ก.ย.62!$G$354</f>
        <v>143</v>
      </c>
      <c r="T354" s="806">
        <f t="shared" si="338"/>
        <v>143</v>
      </c>
      <c r="U354" s="806">
        <f t="shared" si="320"/>
        <v>518</v>
      </c>
      <c r="V354" s="806">
        <f t="shared" si="325"/>
        <v>466</v>
      </c>
      <c r="W354" s="806">
        <f t="shared" si="326"/>
        <v>143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G$355</f>
        <v>793931.24</v>
      </c>
      <c r="F355" s="368">
        <f>+[8]พ.ย.61!$G$355</f>
        <v>779712.80999999994</v>
      </c>
      <c r="G355" s="368">
        <f>+[8]ธ.ค.61!$G$355</f>
        <v>779518.75</v>
      </c>
      <c r="H355" s="805">
        <f t="shared" si="335"/>
        <v>779518.75</v>
      </c>
      <c r="I355" s="368">
        <f>+[8]ม.ค.62!$G$355</f>
        <v>879625.81</v>
      </c>
      <c r="J355" s="368">
        <f>+[8]ก.พ.62!$G$355</f>
        <v>877820.61</v>
      </c>
      <c r="K355" s="368">
        <f>+[8]มี.ค.62!$G$355</f>
        <v>836086.97</v>
      </c>
      <c r="L355" s="805">
        <f>+K355</f>
        <v>836086.97</v>
      </c>
      <c r="M355" s="368">
        <f>+[8]เม.ย.62!$G$355</f>
        <v>712871.86</v>
      </c>
      <c r="N355" s="368">
        <f>+[8]พ.ค.62!$G$355</f>
        <v>717138.21</v>
      </c>
      <c r="O355" s="368">
        <f>+[8]มิ.ย.62!$G$355</f>
        <v>681332.88</v>
      </c>
      <c r="P355" s="805">
        <f>+O355</f>
        <v>681332.88</v>
      </c>
      <c r="Q355" s="368">
        <f>+[8]ก.ค.62!$G$355</f>
        <v>558244.68999999994</v>
      </c>
      <c r="R355" s="368">
        <f>+[8]ส.ค.62!$G$355</f>
        <v>509174.14999999997</v>
      </c>
      <c r="S355" s="368">
        <f>+[8]ก.ย.62!$G$355</f>
        <v>427406.82</v>
      </c>
      <c r="T355" s="805">
        <f t="shared" si="338"/>
        <v>427406.82</v>
      </c>
      <c r="U355" s="805">
        <f>+L355</f>
        <v>836086.97</v>
      </c>
      <c r="V355" s="805">
        <f t="shared" si="325"/>
        <v>681332.88</v>
      </c>
      <c r="W355" s="805">
        <f t="shared" si="326"/>
        <v>427406.82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0.7994828876641491</v>
      </c>
      <c r="F357" s="379">
        <f>IF(F$26=0,"-",((F$106+F$109)/F$26)*1000)</f>
        <v>0.79698164398660398</v>
      </c>
      <c r="G357" s="379">
        <f>IF(G$26=0,"-",((G$106+G$109)/G$26)*1000)</f>
        <v>0.79534974235745048</v>
      </c>
      <c r="H357" s="808">
        <f t="shared" ref="H357:W357" si="339">IF(H$26=0,"-",((H$106+H$109)/H$26)*1000)</f>
        <v>0.79534974235745048</v>
      </c>
      <c r="I357" s="379">
        <f>IF(I$26=0,"-",((I$106+I$109)/I$26)*1000)</f>
        <v>0.79323555720578554</v>
      </c>
      <c r="J357" s="379">
        <f>IF(J$26=0,"-",((J$106+J$109)/J$26)*1000)</f>
        <v>0.79127243341526654</v>
      </c>
      <c r="K357" s="379">
        <f>IF(K$26=0,"-",((K$106+K$109)/K$26)*1000)</f>
        <v>0.78919309204174326</v>
      </c>
      <c r="L357" s="808">
        <f t="shared" si="339"/>
        <v>0.78919309204174326</v>
      </c>
      <c r="M357" s="379">
        <f>IF(M$26=0,"-",((M$106+M$109)/M$26)*1000)</f>
        <v>0.79581818486437583</v>
      </c>
      <c r="N357" s="379">
        <f>IF(N$26=0,"-",((N$106+N$109)/N$26)*1000)</f>
        <v>0.79298831385642743</v>
      </c>
      <c r="O357" s="379">
        <f>IF(O$26=0,"-",((O$106+O$109)/O$26)*1000)</f>
        <v>0.7905335685517425</v>
      </c>
      <c r="P357" s="808">
        <f t="shared" si="339"/>
        <v>0.7905335685517425</v>
      </c>
      <c r="Q357" s="379">
        <f>IF(Q$26=0,"-",((Q$106+Q$109)/Q$26)*1000)</f>
        <v>0.78823129195257335</v>
      </c>
      <c r="R357" s="379">
        <f>IF(R$26=0,"-",((R$106+R$109)/R$26)*1000)</f>
        <v>0.78578636536584556</v>
      </c>
      <c r="S357" s="379">
        <f>IF(S$26=0,"-",((S$106+S$109)/S$26)*1000)</f>
        <v>0.78376371586502769</v>
      </c>
      <c r="T357" s="808">
        <f t="shared" si="339"/>
        <v>0.78376371586502769</v>
      </c>
      <c r="U357" s="808">
        <f t="shared" si="339"/>
        <v>0.78919309204174326</v>
      </c>
      <c r="V357" s="808">
        <f t="shared" si="339"/>
        <v>0.7905335685517425</v>
      </c>
      <c r="W357" s="808">
        <f t="shared" si="339"/>
        <v>0.7837637158650276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1.1226318304783034</v>
      </c>
      <c r="E358" s="382">
        <f>IF(E$30=0,"-",(E$104+E$107+E$110)/E$30)</f>
        <v>1.254275800577866</v>
      </c>
      <c r="F358" s="382">
        <f>IF(F$30=0,"-",(F$104+F$107+F$110)/F$30)</f>
        <v>1.2935728952492709</v>
      </c>
      <c r="G358" s="382">
        <f>IF(G$30=0,"-",(G$104+G$107+G$110)/G$30)</f>
        <v>1.2879858590796485</v>
      </c>
      <c r="H358" s="809">
        <f t="shared" ref="H358:W358" si="340">IF(H$30=0,"-",(H$104+H$107+H$110)/H$30)</f>
        <v>1.2789016615454973</v>
      </c>
      <c r="I358" s="382">
        <f>IF(I$30=0,"-",(I$104+I$107+I$110)/I$30)</f>
        <v>1.1934118972089371</v>
      </c>
      <c r="J358" s="382">
        <f>IF(J$30=0,"-",(J$104+J$107+J$110)/J$30)</f>
        <v>1.1605476594448287</v>
      </c>
      <c r="K358" s="382">
        <f>IF(K$30=0,"-",(K$104+K$107+K$110)/K$30)</f>
        <v>1.2732672364489919</v>
      </c>
      <c r="L358" s="809">
        <f t="shared" si="340"/>
        <v>1.2431271599599998</v>
      </c>
      <c r="M358" s="382">
        <f>IF(M$30=0,"-",(M$104+M$107+M$110)/M$30)</f>
        <v>1.1415298308537827</v>
      </c>
      <c r="N358" s="382">
        <f>IF(N$30=0,"-",(N$104+N$107+N$110)/N$30)</f>
        <v>1.176564215367367</v>
      </c>
      <c r="O358" s="382">
        <f>IF(O$30=0,"-",(O$104+O$107+O$110)/O$30)</f>
        <v>1.1904827898342607</v>
      </c>
      <c r="P358" s="809">
        <f t="shared" si="340"/>
        <v>1.2168834914307702</v>
      </c>
      <c r="Q358" s="382">
        <f>IF(Q$30=0,"-",(Q$104+Q$107+Q$110)/Q$30)</f>
        <v>1.2117521706642604</v>
      </c>
      <c r="R358" s="382">
        <f>IF(R$30=0,"-",(R$104+R$107+R$110)/R$30)</f>
        <v>1.1948260138178302</v>
      </c>
      <c r="S358" s="382">
        <f>IF(S$30=0,"-",(S$104+S$107+S$110)/S$30)</f>
        <v>1.2985150064545357</v>
      </c>
      <c r="T358" s="809">
        <f t="shared" si="340"/>
        <v>1.221094890453186</v>
      </c>
      <c r="U358" s="809">
        <f t="shared" si="340"/>
        <v>1.2084362718038171</v>
      </c>
      <c r="V358" s="809">
        <f t="shared" si="340"/>
        <v>1.1693636176287672</v>
      </c>
      <c r="W358" s="809">
        <f t="shared" si="340"/>
        <v>1.2339015693213702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9.00280606987991</v>
      </c>
      <c r="E359" s="383">
        <f>IF(E$30=0,"-",E$65/E$30)</f>
        <v>19.935446566380406</v>
      </c>
      <c r="F359" s="383">
        <f>IF(F$30=0,"-",F$65/F$30)</f>
        <v>20.014861018851558</v>
      </c>
      <c r="G359" s="383">
        <f>IF(G$30=0,"-",G$65/G$30)</f>
        <v>20.089081599788255</v>
      </c>
      <c r="H359" s="810">
        <f t="shared" ref="H359:W359" si="341">IF(H$30=0,"-",H$65/H$30)</f>
        <v>20.01417150876792</v>
      </c>
      <c r="I359" s="383">
        <f>IF(I$30=0,"-",I$65/I$30)</f>
        <v>20.24351480734077</v>
      </c>
      <c r="J359" s="383">
        <f>IF(J$30=0,"-",J$65/J$30)</f>
        <v>20.164996440188695</v>
      </c>
      <c r="K359" s="383">
        <f>IF(K$30=0,"-",K$65/K$30)</f>
        <v>19.906034108594728</v>
      </c>
      <c r="L359" s="810">
        <f t="shared" si="341"/>
        <v>20.061536513603492</v>
      </c>
      <c r="M359" s="383">
        <f>IF(M$30=0,"-",M$65/M$30)</f>
        <v>19.94671345789034</v>
      </c>
      <c r="N359" s="383">
        <f>IF(N$30=0,"-",N$65/N$30)</f>
        <v>19.901057668380364</v>
      </c>
      <c r="O359" s="383">
        <f>IF(O$30=0,"-",O$65/O$30)</f>
        <v>19.910611846012596</v>
      </c>
      <c r="P359" s="810">
        <f t="shared" si="341"/>
        <v>20.010970160538076</v>
      </c>
      <c r="Q359" s="383">
        <f>IF(Q$30=0,"-",Q$65/Q$30)</f>
        <v>19.833140321620174</v>
      </c>
      <c r="R359" s="383">
        <f>IF(R$30=0,"-",R$65/R$30)</f>
        <v>20.040875087030294</v>
      </c>
      <c r="S359" s="383">
        <f>IF(S$30=0,"-",S$65/S$30)</f>
        <v>20.150031204883067</v>
      </c>
      <c r="T359" s="810">
        <f t="shared" si="341"/>
        <v>20.010214677072291</v>
      </c>
      <c r="U359" s="810">
        <f t="shared" si="341"/>
        <v>20.107466827442835</v>
      </c>
      <c r="V359" s="810">
        <f t="shared" si="341"/>
        <v>19.919408772555293</v>
      </c>
      <c r="W359" s="810">
        <f t="shared" si="341"/>
        <v>20.007917285140302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0884.56543624161</v>
      </c>
      <c r="E360" s="384">
        <f>IF(E$10=0,"-",E$85/E$10)</f>
        <v>4776.255532879818</v>
      </c>
      <c r="F360" s="384">
        <f>IF(F$10=0,"-",F$85/F$10)</f>
        <v>4588.2689183222956</v>
      </c>
      <c r="G360" s="384">
        <f>IF(G$10=0,"-",G$85/G$10)</f>
        <v>6951.687129032257</v>
      </c>
      <c r="H360" s="811">
        <f t="shared" ref="H360:W360" si="342">IF(H$10=0,"-",H$85/H$10)</f>
        <v>5265.6457807308971</v>
      </c>
      <c r="I360" s="384">
        <f>IF(I$10=0,"-",I$85/I$10)</f>
        <v>5444.8302857142862</v>
      </c>
      <c r="J360" s="384">
        <f>IF(J$10=0,"-",J$85/J$10)</f>
        <v>5433.23734375</v>
      </c>
      <c r="K360" s="384">
        <f>IF(K$10=0,"-",K$85/K$10)</f>
        <v>6520.7821945137157</v>
      </c>
      <c r="L360" s="811">
        <f t="shared" si="342"/>
        <v>5531.2733633387879</v>
      </c>
      <c r="M360" s="384">
        <f>IF(M$10=0,"-",M$85/M$10)</f>
        <v>5615.5618461538461</v>
      </c>
      <c r="N360" s="384">
        <f>IF(N$10=0,"-",N$85/N$10)</f>
        <v>4754.9078340080969</v>
      </c>
      <c r="O360" s="384">
        <f>IF(O$10=0,"-",O$85/O$10)</f>
        <v>4918.4960000000001</v>
      </c>
      <c r="P360" s="811">
        <f t="shared" si="342"/>
        <v>5359.9039296266446</v>
      </c>
      <c r="Q360" s="384">
        <f>IF(Q$10=0,"-",Q$85/Q$10)</f>
        <v>5702.0583129584356</v>
      </c>
      <c r="R360" s="384">
        <f>IF(R$10=0,"-",R$85/R$10)</f>
        <v>6009.5078186274504</v>
      </c>
      <c r="S360" s="384">
        <f>IF(S$10=0,"-",S$85/S$10)</f>
        <v>6704.4511232876721</v>
      </c>
      <c r="T360" s="811">
        <f t="shared" si="342"/>
        <v>5542.5215147808358</v>
      </c>
      <c r="U360" s="811">
        <f t="shared" si="342"/>
        <v>5789.1891774193546</v>
      </c>
      <c r="V360" s="811">
        <f t="shared" si="342"/>
        <v>5032.4395856137608</v>
      </c>
      <c r="W360" s="811">
        <f t="shared" si="342"/>
        <v>6117.7205583756349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894.2449664429532</v>
      </c>
      <c r="E361" s="384">
        <f>IF(E$10=0,"-",E$98/E$10)</f>
        <v>47.490362811791385</v>
      </c>
      <c r="F361" s="384">
        <f>IF(F$10=0,"-",F$98/F$10)</f>
        <v>144.49306843267109</v>
      </c>
      <c r="G361" s="384">
        <f>IF(G$10=0,"-",G$98/G$10)</f>
        <v>-55.538032258064518</v>
      </c>
      <c r="H361" s="811">
        <f t="shared" ref="H361:W361" si="343">IF(H$10=0,"-",H$98/H$10)</f>
        <v>57.459983388704316</v>
      </c>
      <c r="I361" s="384">
        <f>IF(I$10=0,"-",I$98/I$10)</f>
        <v>-33.099186813186805</v>
      </c>
      <c r="J361" s="384">
        <f>IF(J$10=0,"-",J$98/J$10)</f>
        <v>-56.485338541666671</v>
      </c>
      <c r="K361" s="384">
        <f>IF(K$10=0,"-",K$98/K$10)</f>
        <v>67.536807980049886</v>
      </c>
      <c r="L361" s="811">
        <f t="shared" si="343"/>
        <v>24.350891980360061</v>
      </c>
      <c r="M361" s="384">
        <f>IF(M$10=0,"-",M$98/M$10)</f>
        <v>30.448769230769226</v>
      </c>
      <c r="N361" s="384">
        <f>IF(N$10=0,"-",N$98/N$10)</f>
        <v>46.860222672064779</v>
      </c>
      <c r="O361" s="384">
        <f>IF(O$10=0,"-",O$98/O$10)</f>
        <v>33.880326086956529</v>
      </c>
      <c r="P361" s="811">
        <f t="shared" si="343"/>
        <v>29.047362342197154</v>
      </c>
      <c r="Q361" s="384">
        <f>IF(Q$10=0,"-",Q$98/Q$10)</f>
        <v>69.578410757946216</v>
      </c>
      <c r="R361" s="384">
        <f>IF(R$10=0,"-",R$98/R$10)</f>
        <v>-1.2735539215686267</v>
      </c>
      <c r="S361" s="384">
        <f>IF(S$10=0,"-",S$98/S$10)</f>
        <v>1680.6894246575343</v>
      </c>
      <c r="T361" s="811">
        <f t="shared" si="343"/>
        <v>152.80997553516818</v>
      </c>
      <c r="U361" s="811">
        <f t="shared" si="343"/>
        <v>-7.7969677419354877</v>
      </c>
      <c r="V361" s="811">
        <f t="shared" si="343"/>
        <v>38.021696637998446</v>
      </c>
      <c r="W361" s="811">
        <f t="shared" si="343"/>
        <v>542.63079526226727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6.19919896090443</v>
      </c>
      <c r="E362" s="383">
        <f>IF(E$77=0,"-",E$77/((E$8+E$26)/2)/1)</f>
        <v>31.635118327568875</v>
      </c>
      <c r="F362" s="383">
        <f>IF(F$77=0,"-",F$77/((F$8+F$26)/2)/1)</f>
        <v>31.59701258061914</v>
      </c>
      <c r="G362" s="383">
        <f>IF(G$77=0,"-",G$77/((G$8+G$26)/2)/1)</f>
        <v>31.605796757745669</v>
      </c>
      <c r="H362" s="810">
        <f t="shared" ref="H362:W362" si="344">IF(H$77=0,"-",H$77/((H$8+H$26)/2)/1)</f>
        <v>94.874906004256886</v>
      </c>
      <c r="I362" s="383">
        <f>IF(I$77=0,"-",I$77/((I$8+I$26)/2)/1)</f>
        <v>31.644478619623218</v>
      </c>
      <c r="J362" s="383">
        <f>IF(J$77=0,"-",J$77/((J$8+J$26)/2)/1)</f>
        <v>31.665753609385668</v>
      </c>
      <c r="K362" s="383">
        <f>IF(K$77=0,"-",K$77/((K$8+K$26)/2)/1)</f>
        <v>31.711397406527816</v>
      </c>
      <c r="L362" s="810">
        <f t="shared" si="344"/>
        <v>189.92556230295594</v>
      </c>
      <c r="M362" s="383">
        <f>IF(M$77=0,"-",M$77/((M$8+M$26)/2)/1)</f>
        <v>31.672613980870754</v>
      </c>
      <c r="N362" s="383">
        <f>IF(N$77=0,"-",N$77/((N$8+N$26)/2)/1)</f>
        <v>31.680784700678167</v>
      </c>
      <c r="O362" s="383">
        <f>IF(O$77=0,"-",O$77/((O$8+O$26)/2)/1)</f>
        <v>31.69019718967213</v>
      </c>
      <c r="P362" s="810">
        <f t="shared" si="344"/>
        <v>284.85608843652051</v>
      </c>
      <c r="Q362" s="383">
        <f>IF(Q$77=0,"-",Q$77/((Q$8+Q$26)/2)/1)</f>
        <v>31.676935540829682</v>
      </c>
      <c r="R362" s="383">
        <f>IF(R$77=0,"-",R$77/((R$8+R$26)/2)/1)</f>
        <v>31.661785842987975</v>
      </c>
      <c r="S362" s="383">
        <f>IF(S$77=0,"-",S$77/((S$8+S$26)/2)/1)</f>
        <v>31.653476960695226</v>
      </c>
      <c r="T362" s="810">
        <f t="shared" si="344"/>
        <v>379.80411566822983</v>
      </c>
      <c r="U362" s="810">
        <f t="shared" si="344"/>
        <v>95.022334974040859</v>
      </c>
      <c r="V362" s="810">
        <f t="shared" si="344"/>
        <v>95.015316719672683</v>
      </c>
      <c r="W362" s="810">
        <f t="shared" si="344"/>
        <v>95.002361402258657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6987894987219228</v>
      </c>
      <c r="E363" s="383">
        <f>IF(E$30=0,"-",E$231/E$30)</f>
        <v>1.9502862082131791</v>
      </c>
      <c r="F363" s="383">
        <f>IF(F$30=0,"-",F$231/F$30)</f>
        <v>1.8948157683052298</v>
      </c>
      <c r="G363" s="383">
        <f>IF(G$30=0,"-",G$231/G$30)</f>
        <v>1.6765504743011745</v>
      </c>
      <c r="H363" s="810">
        <f t="shared" ref="H363:W363" si="345">IF(H$30=0,"-",H$231/H$30)</f>
        <v>1.8389367640879792</v>
      </c>
      <c r="I363" s="383">
        <f>IF(I$30=0,"-",I$231/I$30)</f>
        <v>1.6247328965950487</v>
      </c>
      <c r="J363" s="383">
        <f>IF(J$30=0,"-",J$231/J$30)</f>
        <v>1.7979867780335548</v>
      </c>
      <c r="K363" s="383">
        <f>IF(K$30=0,"-",K$231/K$30)</f>
        <v>2.1147449996440422</v>
      </c>
      <c r="L363" s="810">
        <f t="shared" si="345"/>
        <v>1.8405135181595089</v>
      </c>
      <c r="M363" s="383">
        <f>IF(M$30=0,"-",M$231/M$30)</f>
        <v>1.8810827980797968</v>
      </c>
      <c r="N363" s="383">
        <f>IF(N$30=0,"-",N$231/N$30)</f>
        <v>1.8883530953389245</v>
      </c>
      <c r="O363" s="383">
        <f>IF(O$30=0,"-",O$231/O$30)</f>
        <v>1.8443344923126217</v>
      </c>
      <c r="P363" s="810">
        <f t="shared" si="345"/>
        <v>1.8515981226440041</v>
      </c>
      <c r="Q363" s="383">
        <f>IF(Q$30=0,"-",Q$231/Q$30)</f>
        <v>2.0810187671070093</v>
      </c>
      <c r="R363" s="383">
        <f>IF(R$30=0,"-",R$231/R$30)</f>
        <v>1.9071486137051776</v>
      </c>
      <c r="S363" s="383">
        <f>IF(S$30=0,"-",S$231/S$30)</f>
        <v>2.0285716712744501</v>
      </c>
      <c r="T363" s="810">
        <f t="shared" si="345"/>
        <v>1.8891916761913001</v>
      </c>
      <c r="U363" s="810">
        <f t="shared" si="345"/>
        <v>1.8420425121837722</v>
      </c>
      <c r="V363" s="810">
        <f t="shared" si="345"/>
        <v>1.8716692116253959</v>
      </c>
      <c r="W363" s="810">
        <f t="shared" si="345"/>
        <v>2.0035120161143327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6901372672386956</v>
      </c>
      <c r="E364" s="385">
        <f>IF(E$30=0,"-",((E$232+E$233)/E$30))</f>
        <v>1.9381998679444694</v>
      </c>
      <c r="F364" s="385">
        <f>IF(F$30=0,"-",((F$232+F$233)/F$30))</f>
        <v>1.8844258632858002</v>
      </c>
      <c r="G364" s="385">
        <f>IF(G$30=0,"-",((G$232+G$233)/G$30))</f>
        <v>1.6668806856891292</v>
      </c>
      <c r="H364" s="810">
        <f t="shared" ref="H364:W364" si="346">IF(H$30=0,"-",((H$232+H$233)/H$30))</f>
        <v>1.8282390647553985</v>
      </c>
      <c r="I364" s="385">
        <f>IF(I$30=0,"-",((I$232+I$233)/I$30))</f>
        <v>1.6176821683057097</v>
      </c>
      <c r="J364" s="385">
        <f>IF(J$30=0,"-",((J$232+J$233)/J$30))</f>
        <v>1.7903734429770712</v>
      </c>
      <c r="K364" s="385">
        <f>IF(K$30=0,"-",((K$232+K$233)/K$30))</f>
        <v>2.1042774924627206</v>
      </c>
      <c r="L364" s="810">
        <f t="shared" si="346"/>
        <v>1.8310074195846731</v>
      </c>
      <c r="M364" s="385">
        <f>IF(M$30=0,"-",((M$232+M$233)/M$30))</f>
        <v>1.8730542176758711</v>
      </c>
      <c r="N364" s="385">
        <f>IF(N$30=0,"-",((N$232+N$233)/N$30))</f>
        <v>1.8786350939483771</v>
      </c>
      <c r="O364" s="385">
        <f>IF(O$30=0,"-",((O$232+O$233)/O$30))</f>
        <v>1.832991142259226</v>
      </c>
      <c r="P364" s="810">
        <f t="shared" si="346"/>
        <v>1.8420302389178893</v>
      </c>
      <c r="Q364" s="385">
        <f>IF(Q$30=0,"-",((Q$232+Q$233)/Q$30))</f>
        <v>2.0692718229551645</v>
      </c>
      <c r="R364" s="385">
        <f>IF(R$30=0,"-",((R$232+R$233)/R$30))</f>
        <v>1.8975446613029514</v>
      </c>
      <c r="S364" s="385">
        <f>IF(S$30=0,"-",((S$232+S$233)/S$30))</f>
        <v>2.0161055064149624</v>
      </c>
      <c r="T364" s="810">
        <f t="shared" si="346"/>
        <v>1.8792117148283161</v>
      </c>
      <c r="U364" s="810">
        <f t="shared" si="346"/>
        <v>1.8336919206539459</v>
      </c>
      <c r="V364" s="810">
        <f t="shared" si="346"/>
        <v>1.8619894524353633</v>
      </c>
      <c r="W364" s="810">
        <f t="shared" si="346"/>
        <v>1.9922789448142328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104506053083922</v>
      </c>
      <c r="E365" s="386">
        <f>IF(E$34=0,"-",((E$232+E$233)/E$34))</f>
        <v>1.4196186676338898</v>
      </c>
      <c r="F365" s="386">
        <f>IF(F$34=0,"-",((F$232+F$233)/F$34))</f>
        <v>1.3971708489615564</v>
      </c>
      <c r="G365" s="386">
        <f>IF(G$34=0,"-",((G$232+G$233)/G$34))</f>
        <v>1.2129383067441075</v>
      </c>
      <c r="H365" s="809">
        <f t="shared" ref="H365:W365" si="347">IF(H$34=0,"-",((H$232+H$233)/H$34))</f>
        <v>1.341566346713617</v>
      </c>
      <c r="I365" s="386">
        <f>IF(I$34=0,"-",((I$232+I$233)/I$34))</f>
        <v>1.2076620063272459</v>
      </c>
      <c r="J365" s="386">
        <f>IF(J$34=0,"-",((J$232+J$233)/J$34))</f>
        <v>1.4021063925919472</v>
      </c>
      <c r="K365" s="386">
        <f>IF(K$34=0,"-",((K$232+K$233)/K$34))</f>
        <v>1.4465727469249778</v>
      </c>
      <c r="L365" s="809">
        <f t="shared" si="347"/>
        <v>1.3469397313011884</v>
      </c>
      <c r="M365" s="386">
        <f>IF(M$34=0,"-",((M$232+M$233)/M$34))</f>
        <v>1.4802524270021269</v>
      </c>
      <c r="N365" s="386">
        <f>IF(N$34=0,"-",((N$232+N$233)/N$34))</f>
        <v>1.4876638163187785</v>
      </c>
      <c r="O365" s="386">
        <f>IF(O$34=0,"-",((O$232+O$233)/O$34))</f>
        <v>1.4365518720266961</v>
      </c>
      <c r="P365" s="809">
        <f t="shared" si="347"/>
        <v>1.3882801938090126</v>
      </c>
      <c r="Q365" s="386">
        <f>IF(Q$34=0,"-",((Q$232+Q$233)/Q$34))</f>
        <v>1.4880209842068448</v>
      </c>
      <c r="R365" s="386">
        <f>IF(R$34=0,"-",((R$232+R$233)/R$34))</f>
        <v>1.4767116826684858</v>
      </c>
      <c r="S365" s="386">
        <f>IF(S$34=0,"-",((S$232+S$233)/S$34))</f>
        <v>1.513276457424019</v>
      </c>
      <c r="T365" s="809">
        <f t="shared" si="347"/>
        <v>1.4141591007987206</v>
      </c>
      <c r="U365" s="809">
        <f t="shared" si="347"/>
        <v>1.3521759456406326</v>
      </c>
      <c r="V365" s="809">
        <f t="shared" si="347"/>
        <v>1.4685357899743823</v>
      </c>
      <c r="W365" s="809">
        <f t="shared" si="347"/>
        <v>1.4923766083827734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711435690599309</v>
      </c>
      <c r="E366" s="386">
        <f>IF(E$36=0,"-",((E$232+E$233)/E$36))</f>
        <v>1.2483452317805932</v>
      </c>
      <c r="F366" s="386">
        <f>IF(F$36=0,"-",((F$232+F$233)/F$36))</f>
        <v>1.2488489165010654</v>
      </c>
      <c r="G366" s="386">
        <f>IF(G$36=0,"-",((G$232+G$233)/G$36))</f>
        <v>1.0604083715501997</v>
      </c>
      <c r="H366" s="809">
        <f t="shared" ref="H366:W366" si="348">IF(H$36=0,"-",((H$232+H$233)/H$36))</f>
        <v>1.1837327107312077</v>
      </c>
      <c r="I366" s="386">
        <f>IF(I$36=0,"-",((I$232+I$233)/I$36))</f>
        <v>1.050457031037922</v>
      </c>
      <c r="J366" s="386">
        <f>IF(J$36=0,"-",((J$232+J$233)/J$36))</f>
        <v>1.2400439847945837</v>
      </c>
      <c r="K366" s="386">
        <f>IF(K$36=0,"-",((K$232+K$233)/K$36))</f>
        <v>1.2612154667595454</v>
      </c>
      <c r="L366" s="809">
        <f t="shared" si="348"/>
        <v>1.18349107590375</v>
      </c>
      <c r="M366" s="386">
        <f>IF(M$36=0,"-",((M$232+M$233)/M$36))</f>
        <v>1.3000709223010978</v>
      </c>
      <c r="N366" s="386">
        <f>IF(N$36=0,"-",((N$232+N$233)/N$36))</f>
        <v>1.3101841158438559</v>
      </c>
      <c r="O366" s="386">
        <f>IF(O$36=0,"-",((O$232+O$233)/O$36))</f>
        <v>1.2653717819355579</v>
      </c>
      <c r="P366" s="809">
        <f t="shared" si="348"/>
        <v>1.2204201695890593</v>
      </c>
      <c r="Q366" s="386">
        <f>IF(Q$36=0,"-",((Q$232+Q$233)/Q$36))</f>
        <v>1.3281022465359602</v>
      </c>
      <c r="R366" s="386">
        <f>IF(R$36=0,"-",((R$232+R$233)/R$36))</f>
        <v>1.3010865376703948</v>
      </c>
      <c r="S366" s="386">
        <f>IF(S$36=0,"-",((S$232+S$233)/S$36))</f>
        <v>1.3260903834468298</v>
      </c>
      <c r="T366" s="809">
        <f t="shared" si="348"/>
        <v>1.244680941772037</v>
      </c>
      <c r="U366" s="809">
        <f t="shared" si="348"/>
        <v>1.1832575507825935</v>
      </c>
      <c r="V366" s="809">
        <f t="shared" si="348"/>
        <v>1.2922165558249763</v>
      </c>
      <c r="W366" s="809">
        <f t="shared" si="348"/>
        <v>1.3183675354830688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49">IF(D$30=0,"-",(D$64+D$274+D$324)/D$30)</f>
        <v>19.139269303787756</v>
      </c>
      <c r="E367" s="385">
        <f t="shared" si="349"/>
        <v>20.234245332174506</v>
      </c>
      <c r="F367" s="385">
        <f t="shared" si="349"/>
        <v>20.363279225870087</v>
      </c>
      <c r="G367" s="385">
        <f t="shared" si="349"/>
        <v>20.362211784978065</v>
      </c>
      <c r="H367" s="810">
        <f t="shared" si="349"/>
        <v>20.320956836403656</v>
      </c>
      <c r="I367" s="385">
        <f t="shared" si="349"/>
        <v>20.490530335439598</v>
      </c>
      <c r="J367" s="385">
        <f t="shared" si="349"/>
        <v>20.50388710132356</v>
      </c>
      <c r="K367" s="385">
        <f t="shared" si="349"/>
        <v>20.285034177061256</v>
      </c>
      <c r="L367" s="810">
        <f t="shared" si="349"/>
        <v>20.375353116978687</v>
      </c>
      <c r="M367" s="385">
        <f t="shared" si="349"/>
        <v>20.119543030724468</v>
      </c>
      <c r="N367" s="385">
        <f t="shared" si="349"/>
        <v>19.940092578988665</v>
      </c>
      <c r="O367" s="385">
        <f t="shared" si="349"/>
        <v>20.23148633979191</v>
      </c>
      <c r="P367" s="810">
        <f t="shared" si="349"/>
        <v>20.275403035691262</v>
      </c>
      <c r="Q367" s="385">
        <f t="shared" si="349"/>
        <v>20.03317745436285</v>
      </c>
      <c r="R367" s="385">
        <f t="shared" si="349"/>
        <v>20.203273000772864</v>
      </c>
      <c r="S367" s="385">
        <f t="shared" si="349"/>
        <v>20.300676740336623</v>
      </c>
      <c r="T367" s="810">
        <f t="shared" si="349"/>
        <v>20.251517060224923</v>
      </c>
      <c r="U367" s="810">
        <f t="shared" si="349"/>
        <v>20.428101728473138</v>
      </c>
      <c r="V367" s="810">
        <f t="shared" si="349"/>
        <v>20.094421659402784</v>
      </c>
      <c r="W367" s="810">
        <f t="shared" si="349"/>
        <v>20.178880861274781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0">IF(D$30=0,"-",(D$251+D$253+D$295+D$312+D$321+D$326)/D$30)</f>
        <v>5.6137949574047363</v>
      </c>
      <c r="E368" s="385">
        <f t="shared" si="350"/>
        <v>14.191491323923497</v>
      </c>
      <c r="F368" s="385">
        <f t="shared" si="350"/>
        <v>10.861831708374787</v>
      </c>
      <c r="G368" s="385">
        <f t="shared" si="350"/>
        <v>10.579440926225894</v>
      </c>
      <c r="H368" s="810">
        <f t="shared" si="350"/>
        <v>11.848978685455403</v>
      </c>
      <c r="I368" s="385">
        <f t="shared" si="350"/>
        <v>9.6509391163581011</v>
      </c>
      <c r="J368" s="385">
        <f t="shared" si="350"/>
        <v>11.3625700940634</v>
      </c>
      <c r="K368" s="385">
        <f t="shared" si="350"/>
        <v>11.936242205971167</v>
      </c>
      <c r="L368" s="810">
        <f t="shared" si="350"/>
        <v>11.400686422468501</v>
      </c>
      <c r="M368" s="385">
        <f t="shared" si="350"/>
        <v>9.8274865164906871</v>
      </c>
      <c r="N368" s="385">
        <f t="shared" si="350"/>
        <v>9.9754830930471741</v>
      </c>
      <c r="O368" s="385">
        <f t="shared" si="350"/>
        <v>13.22315376865506</v>
      </c>
      <c r="P368" s="810">
        <f t="shared" si="350"/>
        <v>11.250196171822342</v>
      </c>
      <c r="Q368" s="385">
        <f t="shared" si="350"/>
        <v>10.90238775418406</v>
      </c>
      <c r="R368" s="385">
        <f t="shared" si="350"/>
        <v>10.679202778763692</v>
      </c>
      <c r="S368" s="385">
        <f t="shared" si="350"/>
        <v>19.32841157695362</v>
      </c>
      <c r="T368" s="810">
        <f t="shared" si="350"/>
        <v>11.81887429053022</v>
      </c>
      <c r="U368" s="810">
        <f t="shared" si="350"/>
        <v>10.965972979448377</v>
      </c>
      <c r="V368" s="810">
        <f t="shared" si="350"/>
        <v>10.977700818850918</v>
      </c>
      <c r="W368" s="810">
        <f t="shared" si="350"/>
        <v>13.5481993929227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1">IF(D$30=0,"-",D$330/D$30)</f>
        <v>16.565014720905658</v>
      </c>
      <c r="E369" s="386">
        <f t="shared" si="351"/>
        <v>8.180346670379409</v>
      </c>
      <c r="F369" s="386">
        <f t="shared" si="351"/>
        <v>11.602238521126164</v>
      </c>
      <c r="G369" s="386">
        <f t="shared" si="351"/>
        <v>11.854698734859262</v>
      </c>
      <c r="H369" s="809">
        <f t="shared" si="351"/>
        <v>10.574962019122212</v>
      </c>
      <c r="I369" s="386">
        <f t="shared" si="351"/>
        <v>12.949851550841665</v>
      </c>
      <c r="J369" s="386">
        <f t="shared" si="351"/>
        <v>11.155556963459363</v>
      </c>
      <c r="K369" s="386">
        <f t="shared" si="351"/>
        <v>10.609283373431101</v>
      </c>
      <c r="L369" s="809">
        <f t="shared" si="351"/>
        <v>11.089901505429992</v>
      </c>
      <c r="M369" s="386">
        <f t="shared" si="351"/>
        <v>12.071892150224775</v>
      </c>
      <c r="N369" s="386">
        <f t="shared" si="351"/>
        <v>11.887695628060449</v>
      </c>
      <c r="O369" s="386">
        <f t="shared" si="351"/>
        <v>9.0199726396117832</v>
      </c>
      <c r="P369" s="809">
        <f t="shared" si="351"/>
        <v>11.065249446759299</v>
      </c>
      <c r="Q369" s="386">
        <f t="shared" si="351"/>
        <v>11.306503896218992</v>
      </c>
      <c r="R369" s="386">
        <f t="shared" si="351"/>
        <v>11.60744107981837</v>
      </c>
      <c r="S369" s="386">
        <f t="shared" si="351"/>
        <v>3.4008883344841507</v>
      </c>
      <c r="T369" s="809">
        <f t="shared" si="351"/>
        <v>10.518530594095616</v>
      </c>
      <c r="U369" s="809">
        <f t="shared" si="351"/>
        <v>11.589243420341464</v>
      </c>
      <c r="V369" s="809">
        <f t="shared" si="351"/>
        <v>11.020611529019762</v>
      </c>
      <c r="W369" s="809">
        <f t="shared" si="351"/>
        <v>8.8559826521935818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6.439952790066513</v>
      </c>
      <c r="E370" s="386">
        <f>IF(E$30=0,"-",E$252/E$30)</f>
        <v>13.754026491267668</v>
      </c>
      <c r="F370" s="386">
        <f>IF(F$30=0,"-",F$252/F$30)</f>
        <v>16.641160745899338</v>
      </c>
      <c r="G370" s="386">
        <f>IF(G$30=0,"-",G$252/G$30)</f>
        <v>17.542129541039596</v>
      </c>
      <c r="H370" s="809">
        <f t="shared" ref="H370:W370" si="352">IF(H$30=0,"-",H$252/H$30)</f>
        <v>16.00740707207272</v>
      </c>
      <c r="I370" s="386">
        <f>IF(I$30=0,"-",I$252/I$30)</f>
        <v>17.018959538324452</v>
      </c>
      <c r="J370" s="386">
        <f>IF(J$30=0,"-",J$252/J$30)</f>
        <v>16.838949528420521</v>
      </c>
      <c r="K370" s="386">
        <f>IF(K$30=0,"-",K$252/K$30)</f>
        <v>16.107289897167359</v>
      </c>
      <c r="L370" s="809">
        <f t="shared" si="352"/>
        <v>16.33981381635909</v>
      </c>
      <c r="M370" s="386">
        <f>IF(M$30=0,"-",M$252/M$30)</f>
        <v>16.623004709011166</v>
      </c>
      <c r="N370" s="386">
        <f>IF(N$30=0,"-",N$252/N$30)</f>
        <v>16.620274801498311</v>
      </c>
      <c r="O370" s="386">
        <f>IF(O$30=0,"-",O$252/O$30)</f>
        <v>15.848187028853198</v>
      </c>
      <c r="P370" s="809">
        <f t="shared" si="352"/>
        <v>16.350968395331446</v>
      </c>
      <c r="Q370" s="386">
        <f>IF(Q$30=0,"-",Q$252/Q$30)</f>
        <v>16.373664480057684</v>
      </c>
      <c r="R370" s="386">
        <f>IF(R$30=0,"-",R$252/R$30)</f>
        <v>16.767403950059251</v>
      </c>
      <c r="S370" s="386">
        <f>IF(S$30=0,"-",S$252/S$30)</f>
        <v>15.897503083985386</v>
      </c>
      <c r="T370" s="809">
        <f t="shared" si="352"/>
        <v>16.352432268498195</v>
      </c>
      <c r="U370" s="809">
        <f t="shared" si="352"/>
        <v>16.662151925272791</v>
      </c>
      <c r="V370" s="809">
        <f t="shared" si="352"/>
        <v>16.371166188353033</v>
      </c>
      <c r="W370" s="809">
        <f t="shared" si="352"/>
        <v>16.356883842298402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5.6095557092560844</v>
      </c>
      <c r="E371" s="386">
        <f>IF(E$30=0,"-",(E$251)/E$30)</f>
        <v>8.4477808482915417</v>
      </c>
      <c r="F371" s="386">
        <f>IF(F$30=0,"-",(F$251)/F$30)</f>
        <v>5.49438464665017</v>
      </c>
      <c r="G371" s="386">
        <f>IF(G$30=0,"-",(G$251)/G$30)</f>
        <v>4.6285329816390171</v>
      </c>
      <c r="H371" s="809">
        <f t="shared" ref="H371:W371" si="353">IF(H$30=0,"-",(H$251)/H$30)</f>
        <v>6.1615789730031008</v>
      </c>
      <c r="I371" s="386">
        <f>IF(I$30=0,"-",(I$251)/I$30)</f>
        <v>5.347838529373778</v>
      </c>
      <c r="J371" s="386">
        <f>IF(J$30=0,"-",(J$251)/J$30)</f>
        <v>5.3528642344777762</v>
      </c>
      <c r="K371" s="386">
        <f>IF(K$30=0,"-",(K$251)/K$30)</f>
        <v>6.0787283619365597</v>
      </c>
      <c r="L371" s="809">
        <f t="shared" si="353"/>
        <v>5.8700795330214168</v>
      </c>
      <c r="M371" s="386">
        <f>IF(M$30=0,"-",(M$251)/M$30)</f>
        <v>5.1205913926351547</v>
      </c>
      <c r="N371" s="386">
        <f>IF(N$30=0,"-",(N$251)/N$30)</f>
        <v>5.2158631154163322</v>
      </c>
      <c r="O371" s="386">
        <f>IF(O$30=0,"-",(O$251)/O$30)</f>
        <v>6.0904349178102493</v>
      </c>
      <c r="P371" s="809">
        <f t="shared" si="353"/>
        <v>5.7267543767914058</v>
      </c>
      <c r="Q371" s="386">
        <f>IF(Q$30=0,"-",(Q$251)/Q$30)</f>
        <v>5.6596574133563733</v>
      </c>
      <c r="R371" s="386">
        <f>IF(R$30=0,"-",(R$251)/R$30)</f>
        <v>5.3677906827639346</v>
      </c>
      <c r="S371" s="386">
        <f>IF(S$30=0,"-",(S$251)/S$30)</f>
        <v>6.6728717430521627</v>
      </c>
      <c r="T371" s="809">
        <f t="shared" si="353"/>
        <v>5.7660407870337469</v>
      </c>
      <c r="U371" s="809">
        <f t="shared" si="353"/>
        <v>5.5874096418469197</v>
      </c>
      <c r="V371" s="809">
        <f t="shared" si="353"/>
        <v>5.4672329867419585</v>
      </c>
      <c r="W371" s="809">
        <f t="shared" si="353"/>
        <v>5.8855090295772374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5.0914143075470042</v>
      </c>
      <c r="E372" s="387">
        <f>IF(E$63=0,"-",(E$104+E$107+E$110)/E$63*100)</f>
        <v>5.6494310638530569</v>
      </c>
      <c r="F372" s="387">
        <f>IF(F$63=0,"-",(F$104+F$107+F$110)/F$63*100)</f>
        <v>5.8438718012553155</v>
      </c>
      <c r="G372" s="387">
        <f>IF(G$63=0,"-",(G$104+G$107+G$110)/G$63*100)</f>
        <v>5.8094152926740623</v>
      </c>
      <c r="H372" s="812">
        <f t="shared" ref="H372:W372" si="354">IF(H$63=0,"-",(H$104+H$107+H$110)/H$63*100)</f>
        <v>5.7688775614055086</v>
      </c>
      <c r="I372" s="387">
        <f>IF(I$63=0,"-",(I$104+I$107+I$110)/I$63*100)</f>
        <v>5.335640325435957</v>
      </c>
      <c r="J372" s="387">
        <f>IF(J$63=0,"-",(J$104+J$107+J$110)/J$63*100)</f>
        <v>5.2296205792115433</v>
      </c>
      <c r="K372" s="387">
        <f>IF(K$63=0,"-",(K$104+K$107+K$110)/K$63*100)</f>
        <v>5.7390525040540492</v>
      </c>
      <c r="L372" s="812">
        <f t="shared" si="354"/>
        <v>5.5971775298717219</v>
      </c>
      <c r="M372" s="387">
        <f>IF(M$63=0,"-",(M$104+M$107+M$110)/M$63*100)</f>
        <v>5.2499587718489282</v>
      </c>
      <c r="N372" s="387">
        <f>IF(N$63=0,"-",(N$104+N$107+N$110)/N$63*100)</f>
        <v>5.3881516037503152</v>
      </c>
      <c r="O372" s="387">
        <f>IF(O$63=0,"-",(O$104+O$107+O$110)/O$63*100)</f>
        <v>5.4264246529637488</v>
      </c>
      <c r="P372" s="812">
        <f t="shared" si="354"/>
        <v>5.5118161596236153</v>
      </c>
      <c r="Q372" s="387">
        <f>IF(Q$63=0,"-",(Q$104+Q$107+Q$110)/Q$63*100)</f>
        <v>5.4996344923661429</v>
      </c>
      <c r="R372" s="387">
        <f>IF(R$63=0,"-",(R$104+R$107+R$110)/R$63*100)</f>
        <v>5.3978563714370136</v>
      </c>
      <c r="S372" s="387">
        <f>IF(S$63=0,"-",(S$104+S$107+S$110)/S$63*100)</f>
        <v>5.7531831722130553</v>
      </c>
      <c r="T372" s="812">
        <f t="shared" si="354"/>
        <v>5.5207015754995084</v>
      </c>
      <c r="U372" s="812">
        <f t="shared" si="354"/>
        <v>5.4312812778730795</v>
      </c>
      <c r="V372" s="812">
        <f t="shared" si="354"/>
        <v>5.3546215006562203</v>
      </c>
      <c r="W372" s="812">
        <f t="shared" si="354"/>
        <v>5.5475216917042012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0.86046570894917063</v>
      </c>
      <c r="E373" s="387">
        <f>IF(E$30=0,"-",(E$102+E$105+E$108)/E$30)</f>
        <v>0.92808387987306351</v>
      </c>
      <c r="F373" s="387">
        <f>IF(F$30=0,"-",(F$102+F$105+F$108)/F$30)</f>
        <v>0.89783764019625345</v>
      </c>
      <c r="G373" s="387">
        <f>IF(G$30=0,"-",(G$102+G$105+G$108)/G$30)</f>
        <v>0.92544720837854422</v>
      </c>
      <c r="H373" s="812">
        <f t="shared" ref="H373:W373" si="355">IF(H$30=0,"-",(H$102+H$105+H$108)/H$30)</f>
        <v>0.917023738405911</v>
      </c>
      <c r="I373" s="387">
        <f>IF(I$30=0,"-",(I$102+I$105+I$108)/I$30)</f>
        <v>0.85876427811794143</v>
      </c>
      <c r="J373" s="387">
        <f>IF(J$30=0,"-",(J$102+J$105+J$108)/J$30)</f>
        <v>0.90100269402798883</v>
      </c>
      <c r="K373" s="387">
        <f>IF(K$30=0,"-",(K$102+K$105+K$108)/K$30)</f>
        <v>0.93866369683156659</v>
      </c>
      <c r="L373" s="812">
        <f t="shared" si="355"/>
        <v>0.90780528869994825</v>
      </c>
      <c r="M373" s="387">
        <f>IF(M$30=0,"-",(M$102+M$105+M$108)/M$30)</f>
        <v>0.8157843370480844</v>
      </c>
      <c r="N373" s="387">
        <f>IF(N$30=0,"-",(N$102+N$105+N$108)/N$30)</f>
        <v>0.79713891735779296</v>
      </c>
      <c r="O373" s="387">
        <f>IF(O$30=0,"-",(O$102+O$105+O$108)/O$30)</f>
        <v>0.87381818891414853</v>
      </c>
      <c r="P373" s="812">
        <f t="shared" si="355"/>
        <v>0.87948340002294623</v>
      </c>
      <c r="Q373" s="387">
        <f>IF(Q$30=0,"-",(Q$102+Q$105+Q$108)/Q$30)</f>
        <v>0.89787589433113058</v>
      </c>
      <c r="R373" s="387">
        <f>IF(R$30=0,"-",(R$102+R$105+R$108)/R$30)</f>
        <v>0.85597266069377909</v>
      </c>
      <c r="S373" s="387">
        <f>IF(S$30=0,"-",(S$102+S$105+S$108)/S$30)</f>
        <v>0.92284168784063714</v>
      </c>
      <c r="T373" s="812">
        <f t="shared" si="355"/>
        <v>0.88242043071035592</v>
      </c>
      <c r="U373" s="812">
        <f t="shared" si="355"/>
        <v>0.89886606680866143</v>
      </c>
      <c r="V373" s="812">
        <f t="shared" si="355"/>
        <v>0.82820045631915185</v>
      </c>
      <c r="W373" s="812">
        <f t="shared" si="355"/>
        <v>0.89135181162189014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6268816186018665</v>
      </c>
      <c r="F374" s="388">
        <f>IF(F$36=0,"-",(F$59+F$60)*1000/F$36)</f>
        <v>0.3875213755937289</v>
      </c>
      <c r="G374" s="388">
        <f>IF(G$36=0,"-",(G$59+G$60)*1000/G$36)</f>
        <v>0.34122315163560601</v>
      </c>
      <c r="H374" s="812">
        <f t="shared" ref="H374:W374" si="356">IF(H$36=0,"-",(H$59+H$60)*1000/H$36)</f>
        <v>0.36344516442354474</v>
      </c>
      <c r="I374" s="388">
        <f>IF(I$36=0,"-",(I$59+I$60)*1000/I$36)</f>
        <v>0.33481734539080849</v>
      </c>
      <c r="J374" s="388">
        <f>IF(J$36=0,"-",(J$59+J$60)*1000/J$36)</f>
        <v>0.38186044981154299</v>
      </c>
      <c r="K374" s="388">
        <f>IF(K$36=0,"-",(K$59+K$60)*1000/K$36)</f>
        <v>0.39357338689376775</v>
      </c>
      <c r="L374" s="812">
        <f t="shared" si="356"/>
        <v>0.36679548895735181</v>
      </c>
      <c r="M374" s="388">
        <f>IF(M$36=0,"-",(M$59+M$60)*1000/M$36)</f>
        <v>0.40177662026011551</v>
      </c>
      <c r="N374" s="388">
        <f>IF(N$36=0,"-",(N$59+N$60)*1000/N$36)</f>
        <v>0.40938410096244876</v>
      </c>
      <c r="O374" s="388">
        <f>IF(O$36=0,"-",(O$59+O$60)*1000/O$36)</f>
        <v>0.39625927113697557</v>
      </c>
      <c r="P374" s="812">
        <f t="shared" si="356"/>
        <v>0.37894628039389822</v>
      </c>
      <c r="Q374" s="388">
        <f>IF(Q$36=0,"-",(Q$59+Q$60)*1000/Q$36)</f>
        <v>0.41679098515882418</v>
      </c>
      <c r="R374" s="388">
        <f>IF(R$36=0,"-",(R$59+R$60)*1000/R$36)</f>
        <v>0.41210103243765089</v>
      </c>
      <c r="S374" s="388">
        <f>IF(S$36=0,"-",(S$59+S$60)*1000/S$36)</f>
        <v>0.41273835392785951</v>
      </c>
      <c r="T374" s="812">
        <f t="shared" si="356"/>
        <v>0.38760322467934777</v>
      </c>
      <c r="U374" s="812">
        <f t="shared" si="356"/>
        <v>0.37003337047841611</v>
      </c>
      <c r="V374" s="812">
        <f t="shared" si="356"/>
        <v>0.40256946818410955</v>
      </c>
      <c r="W374" s="812">
        <f t="shared" si="356"/>
        <v>0.41389672974711028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1244911423432018</v>
      </c>
      <c r="F375" s="389">
        <f>IF(F$34=0,"-",(F$59+F$60)*1000/F$34)</f>
        <v>0.4335460936667902</v>
      </c>
      <c r="G375" s="389">
        <f>IF(G$34=0,"-",(G$59+G$60)*1000/G$34)</f>
        <v>0.39030494559537399</v>
      </c>
      <c r="H375" s="813">
        <f t="shared" ref="H375:W375" si="357">IF(H$34=0,"-",(H$59+H$60)*1000/H$34)</f>
        <v>0.41190532038709687</v>
      </c>
      <c r="I375" s="389">
        <f>IF(I$34=0,"-",(I$59+I$60)*1000/I$34)</f>
        <v>0.38492406175653376</v>
      </c>
      <c r="J375" s="389">
        <f>IF(J$34=0,"-",(J$59+J$60)*1000/J$34)</f>
        <v>0.43176611823772743</v>
      </c>
      <c r="K375" s="389">
        <f>IF(K$34=0,"-",(K$59+K$60)*1000/K$34)</f>
        <v>0.45141575757731306</v>
      </c>
      <c r="L375" s="813">
        <f t="shared" si="357"/>
        <v>0.4174525920792691</v>
      </c>
      <c r="M375" s="389">
        <f>IF(M$34=0,"-",(M$59+M$60)*1000/M$34)</f>
        <v>0.45746028701271702</v>
      </c>
      <c r="N375" s="389">
        <f>IF(N$34=0,"-",(N$59+N$60)*1000/N$34)</f>
        <v>0.46483994624356345</v>
      </c>
      <c r="O375" s="389">
        <f>IF(O$34=0,"-",(O$59+O$60)*1000/O$34)</f>
        <v>0.44986541179938111</v>
      </c>
      <c r="P375" s="813">
        <f t="shared" si="357"/>
        <v>0.43106761810204158</v>
      </c>
      <c r="Q375" s="389">
        <f>IF(Q$34=0,"-",(Q$59+Q$60)*1000/Q$34)</f>
        <v>0.46697739843615377</v>
      </c>
      <c r="R375" s="389">
        <f>IF(R$34=0,"-",(R$59+R$60)*1000/R$34)</f>
        <v>0.46772785008600964</v>
      </c>
      <c r="S375" s="389">
        <f>IF(S$34=0,"-",(S$59+S$60)*1000/S$34)</f>
        <v>0.47099899212866525</v>
      </c>
      <c r="T375" s="813">
        <f t="shared" si="357"/>
        <v>0.44038002775141805</v>
      </c>
      <c r="U375" s="813">
        <f t="shared" si="357"/>
        <v>0.42285825458228998</v>
      </c>
      <c r="V375" s="813">
        <f t="shared" si="357"/>
        <v>0.45749891480216526</v>
      </c>
      <c r="W375" s="813">
        <f t="shared" si="357"/>
        <v>0.46852625018135274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6311517801830913</v>
      </c>
      <c r="F376" s="389">
        <f>IF(F$58=0,"-",(F$59+F$60)*1000/F$30)</f>
        <v>0.58474271234577346</v>
      </c>
      <c r="G376" s="389">
        <f>IF(G$58=0,"-",(G$59+G$60)*1000/G$30)</f>
        <v>0.53637664151960041</v>
      </c>
      <c r="H376" s="813">
        <f t="shared" ref="H376:W376" si="358">IF(H$58=0,"-",(H$59+H$60)*1000/H$30)</f>
        <v>0.56132997041631527</v>
      </c>
      <c r="I376" s="389">
        <f>IF(I$58=0,"-",(I$59+I$60)*1000/I$30)</f>
        <v>0.51561180826501773</v>
      </c>
      <c r="J376" s="389">
        <f>IF(J$58=0,"-",(J$59+J$60)*1000/J$30)</f>
        <v>0.55132948238051205</v>
      </c>
      <c r="K376" s="389">
        <f>IF(K$58=0,"-",(K$59+K$60)*1000/K$30)</f>
        <v>0.65665831216037118</v>
      </c>
      <c r="L376" s="813">
        <f t="shared" si="358"/>
        <v>0.56747809546281602</v>
      </c>
      <c r="M376" s="389">
        <f>IF(M$58=0,"-",(M$59+M$60)*1000/M$30)</f>
        <v>0.57885256891198666</v>
      </c>
      <c r="N376" s="389">
        <f>IF(N$58=0,"-",(N$59+N$60)*1000/N$30)</f>
        <v>0.58700401697147342</v>
      </c>
      <c r="O376" s="389">
        <f>IF(O$58=0,"-",(O$59+O$60)*1000/O$30)</f>
        <v>0.57401290624731494</v>
      </c>
      <c r="P376" s="813">
        <f t="shared" si="358"/>
        <v>0.5719591701324136</v>
      </c>
      <c r="Q376" s="389">
        <f>IF(Q$58=0,"-",(Q$59+Q$60)*1000/Q$30)</f>
        <v>0.64938813551470564</v>
      </c>
      <c r="R376" s="389">
        <f>IF(R$58=0,"-",(R$59+R$60)*1000/R$30)</f>
        <v>0.60102083249561566</v>
      </c>
      <c r="S376" s="389">
        <f>IF(S$58=0,"-",(S$59+S$60)*1000/S$30)</f>
        <v>0.62750177397389262</v>
      </c>
      <c r="T376" s="813">
        <f t="shared" si="358"/>
        <v>0.58520099093480471</v>
      </c>
      <c r="U376" s="813">
        <f t="shared" si="358"/>
        <v>0.5734399931526738</v>
      </c>
      <c r="V376" s="813">
        <f t="shared" si="358"/>
        <v>0.58007313112683268</v>
      </c>
      <c r="W376" s="813">
        <f t="shared" si="358"/>
        <v>0.62546878454534316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1116626732614178</v>
      </c>
      <c r="E377" s="390">
        <f>IF(E$34=0,"-",(E$126)/E$34)</f>
        <v>0.34507861747292207</v>
      </c>
      <c r="F377" s="390">
        <f>IF(F$34=0,"-",(F$126)/F$34)</f>
        <v>0.24521904949191051</v>
      </c>
      <c r="G377" s="390">
        <f>IF(G$34=0,"-",(G$126)/G$34)</f>
        <v>0.21921894183928151</v>
      </c>
      <c r="H377" s="813">
        <f t="shared" ref="H377:W377" si="359">IF(H$34=0,"-",(H$126)/H$34)</f>
        <v>0.26887359319659465</v>
      </c>
      <c r="I377" s="390">
        <f>IF(I$34=0,"-",(I$126)/I$34)</f>
        <v>0.2122956885773481</v>
      </c>
      <c r="J377" s="390">
        <f>IF(J$34=0,"-",(J$126)/J$34)</f>
        <v>0.21973909578211478</v>
      </c>
      <c r="K377" s="390">
        <f>IF(K$34=0,"-",(K$126)/K$34)</f>
        <v>0.21094091663100084</v>
      </c>
      <c r="L377" s="813">
        <f t="shared" si="359"/>
        <v>0.24116392832578895</v>
      </c>
      <c r="M377" s="390">
        <f>IF(M$34=0,"-",(M$126)/M$34)</f>
        <v>0.22503641767383431</v>
      </c>
      <c r="N377" s="390">
        <f>IF(N$34=0,"-",(N$126)/N$34)</f>
        <v>0.27986944690112325</v>
      </c>
      <c r="O377" s="390">
        <f>IF(O$34=0,"-",(O$126)/O$34)</f>
        <v>0.28701047742787766</v>
      </c>
      <c r="P377" s="813">
        <f t="shared" si="359"/>
        <v>0.24889701037757281</v>
      </c>
      <c r="Q377" s="390">
        <f>IF(Q$34=0,"-",(Q$126)/Q$34)</f>
        <v>0.24257755519806329</v>
      </c>
      <c r="R377" s="390">
        <f>IF(R$34=0,"-",(R$126)/R$34)</f>
        <v>0.31861397142206938</v>
      </c>
      <c r="S377" s="390">
        <f>IF(S$34=0,"-",(S$126)/S$34)</f>
        <v>0.30271434911249462</v>
      </c>
      <c r="T377" s="813">
        <f t="shared" si="359"/>
        <v>0.25848549372021645</v>
      </c>
      <c r="U377" s="813">
        <f t="shared" si="359"/>
        <v>0.21416162797429342</v>
      </c>
      <c r="V377" s="813">
        <f t="shared" si="359"/>
        <v>0.26390949627185079</v>
      </c>
      <c r="W377" s="813">
        <f t="shared" si="359"/>
        <v>0.28746613300575774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0">IF(D$30=0,"-",(D$295)/D$30)</f>
        <v>0</v>
      </c>
      <c r="E378" s="394">
        <f t="shared" si="360"/>
        <v>4.9487704877686909</v>
      </c>
      <c r="F378" s="394">
        <f t="shared" si="360"/>
        <v>4.6550302186168722</v>
      </c>
      <c r="G378" s="394">
        <f t="shared" si="360"/>
        <v>4.7786347188864973</v>
      </c>
      <c r="H378" s="814">
        <f t="shared" si="360"/>
        <v>4.7924122576495973</v>
      </c>
      <c r="I378" s="394">
        <f t="shared" si="360"/>
        <v>4.664690272482658</v>
      </c>
      <c r="J378" s="394">
        <f t="shared" si="360"/>
        <v>4.2333522226478424</v>
      </c>
      <c r="K378" s="394">
        <f t="shared" si="360"/>
        <v>4.8722138397086123</v>
      </c>
      <c r="L378" s="814">
        <f t="shared" si="360"/>
        <v>4.6887822055601411</v>
      </c>
      <c r="M378" s="394">
        <f t="shared" si="360"/>
        <v>4.0501744987526003</v>
      </c>
      <c r="N378" s="394">
        <f t="shared" si="360"/>
        <v>4.089869993053223</v>
      </c>
      <c r="O378" s="394">
        <f t="shared" si="360"/>
        <v>4.1757112111496175</v>
      </c>
      <c r="P378" s="814">
        <f t="shared" si="360"/>
        <v>4.4808708390185226</v>
      </c>
      <c r="Q378" s="394">
        <f t="shared" si="360"/>
        <v>4.5932830050734426</v>
      </c>
      <c r="R378" s="394">
        <f t="shared" si="360"/>
        <v>4.3713439187077689</v>
      </c>
      <c r="S378" s="394">
        <f t="shared" si="360"/>
        <v>10.238751303188511</v>
      </c>
      <c r="T378" s="814">
        <f t="shared" si="360"/>
        <v>4.9411331331579893</v>
      </c>
      <c r="U378" s="814">
        <f t="shared" si="360"/>
        <v>4.5882911186874695</v>
      </c>
      <c r="V378" s="814">
        <f t="shared" si="360"/>
        <v>4.1044020580226128</v>
      </c>
      <c r="W378" s="814">
        <f t="shared" si="360"/>
        <v>6.340770489961236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1">SUM(M380:O380)</f>
        <v>0</v>
      </c>
      <c r="W380" s="816">
        <f t="shared" ref="W380:W389" si="362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3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4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5">SUM(P381:S381)</f>
        <v>0</v>
      </c>
      <c r="U381" s="816">
        <f t="shared" ref="U381:U389" si="366">SUM(I381:K381)</f>
        <v>0</v>
      </c>
      <c r="V381" s="816">
        <f t="shared" si="361"/>
        <v>0</v>
      </c>
      <c r="W381" s="816">
        <f t="shared" si="362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3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4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5"/>
        <v>0</v>
      </c>
      <c r="U382" s="816">
        <f t="shared" si="366"/>
        <v>0</v>
      </c>
      <c r="V382" s="816">
        <f t="shared" si="361"/>
        <v>0</v>
      </c>
      <c r="W382" s="816">
        <f t="shared" si="362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3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4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5"/>
        <v>0</v>
      </c>
      <c r="U383" s="816">
        <f t="shared" si="366"/>
        <v>0</v>
      </c>
      <c r="V383" s="816">
        <f t="shared" si="361"/>
        <v>0</v>
      </c>
      <c r="W383" s="816">
        <f t="shared" si="362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7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3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4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5"/>
        <v>0</v>
      </c>
      <c r="U384" s="816">
        <f t="shared" si="366"/>
        <v>0</v>
      </c>
      <c r="V384" s="816">
        <f t="shared" si="361"/>
        <v>0</v>
      </c>
      <c r="W384" s="816">
        <f t="shared" si="362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7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3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4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5"/>
        <v>0</v>
      </c>
      <c r="U385" s="816">
        <f t="shared" si="366"/>
        <v>0</v>
      </c>
      <c r="V385" s="816">
        <f t="shared" si="361"/>
        <v>0</v>
      </c>
      <c r="W385" s="816">
        <f t="shared" si="362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7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3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4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5"/>
        <v>0</v>
      </c>
      <c r="U386" s="816">
        <f t="shared" si="366"/>
        <v>0</v>
      </c>
      <c r="V386" s="816">
        <f t="shared" si="361"/>
        <v>0</v>
      </c>
      <c r="W386" s="816">
        <f t="shared" si="362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7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3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4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5"/>
        <v>0</v>
      </c>
      <c r="U387" s="816">
        <f t="shared" si="366"/>
        <v>0</v>
      </c>
      <c r="V387" s="816">
        <f t="shared" si="361"/>
        <v>0</v>
      </c>
      <c r="W387" s="816">
        <f t="shared" si="362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7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3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4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5"/>
        <v>0</v>
      </c>
      <c r="U388" s="816">
        <f t="shared" si="366"/>
        <v>0</v>
      </c>
      <c r="V388" s="816">
        <f t="shared" si="361"/>
        <v>0</v>
      </c>
      <c r="W388" s="816">
        <f t="shared" si="362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4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6"/>
        <v>0</v>
      </c>
      <c r="V389" s="817">
        <f t="shared" si="361"/>
        <v>0</v>
      </c>
      <c r="W389" s="817">
        <f t="shared" si="362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8">SUM(H402:H414)</f>
        <v>0</v>
      </c>
      <c r="I401" s="408">
        <f>SUM(I402:I414)</f>
        <v>0</v>
      </c>
      <c r="J401" s="408">
        <f>SUM(J402:J414)</f>
        <v>68323.28</v>
      </c>
      <c r="K401" s="408">
        <f>SUM(K402:K414)</f>
        <v>1954.21</v>
      </c>
      <c r="L401" s="819">
        <f t="shared" si="368"/>
        <v>70277.489999999991</v>
      </c>
      <c r="M401" s="408">
        <f>SUM(M402:M414)</f>
        <v>22344.48</v>
      </c>
      <c r="N401" s="408">
        <f>SUM(N402:N414)</f>
        <v>86800</v>
      </c>
      <c r="O401" s="408">
        <f>SUM(O402:O414)</f>
        <v>12560</v>
      </c>
      <c r="P401" s="819">
        <f t="shared" si="368"/>
        <v>191981.97</v>
      </c>
      <c r="Q401" s="408">
        <f>SUM(Q402:Q414)</f>
        <v>3850</v>
      </c>
      <c r="R401" s="408">
        <f>SUM(R402:R414)</f>
        <v>0</v>
      </c>
      <c r="S401" s="408">
        <f>SUM(S402:S414)</f>
        <v>0</v>
      </c>
      <c r="T401" s="819">
        <f t="shared" si="368"/>
        <v>195831.97</v>
      </c>
      <c r="U401" s="819">
        <f t="shared" si="368"/>
        <v>70277.489999999991</v>
      </c>
      <c r="V401" s="819">
        <f t="shared" si="368"/>
        <v>121704.48</v>
      </c>
      <c r="W401" s="819">
        <f t="shared" si="368"/>
        <v>385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G$402</f>
        <v>0</v>
      </c>
      <c r="F402" s="95">
        <f>+[8]พ.ย.61!$G$402</f>
        <v>0</v>
      </c>
      <c r="G402" s="95">
        <f>+[8]ธ.ค.61!$G$402</f>
        <v>0</v>
      </c>
      <c r="H402" s="772">
        <f>SUM(E402:G402)</f>
        <v>0</v>
      </c>
      <c r="I402" s="95">
        <f>+[8]ม.ค.62!$G$402</f>
        <v>0</v>
      </c>
      <c r="J402" s="95">
        <f>+[8]ก.พ.62!$G$402</f>
        <v>0</v>
      </c>
      <c r="K402" s="95">
        <f>+[8]มี.ค.62!$G$402</f>
        <v>0</v>
      </c>
      <c r="L402" s="772">
        <f>SUM(H402:K402)</f>
        <v>0</v>
      </c>
      <c r="M402" s="95">
        <f>+[8]เม.ย.62!$G$402</f>
        <v>0</v>
      </c>
      <c r="N402" s="95">
        <f>+[8]พ.ค.62!$G$402</f>
        <v>0</v>
      </c>
      <c r="O402" s="95">
        <f>+[8]มิ.ย.62!$G$402</f>
        <v>0</v>
      </c>
      <c r="P402" s="772">
        <f>SUM(L402:O402)</f>
        <v>0</v>
      </c>
      <c r="Q402" s="95">
        <f>+[8]ก.ค.62!$G$402</f>
        <v>0</v>
      </c>
      <c r="R402" s="95">
        <f>+[8]ส.ค.62!$G$402</f>
        <v>0</v>
      </c>
      <c r="S402" s="95">
        <f>+[8]ก.ย.62!$G$402</f>
        <v>0</v>
      </c>
      <c r="T402" s="772">
        <f>SUM(P402:S402)</f>
        <v>0</v>
      </c>
      <c r="U402" s="772">
        <f t="shared" ref="U402:U414" si="369">SUM(I402:K402)</f>
        <v>0</v>
      </c>
      <c r="V402" s="772">
        <f t="shared" ref="V402:V414" si="370">SUM(M402:O402)</f>
        <v>0</v>
      </c>
      <c r="W402" s="772">
        <f t="shared" ref="W402:W414" si="371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G$403</f>
        <v>0</v>
      </c>
      <c r="F403" s="106">
        <f>+[8]พ.ย.61!$G$403</f>
        <v>0</v>
      </c>
      <c r="G403" s="106">
        <f>+[8]ธ.ค.61!$G$403</f>
        <v>0</v>
      </c>
      <c r="H403" s="784">
        <f t="shared" ref="H403:H414" si="372">SUM(E403:G403)</f>
        <v>0</v>
      </c>
      <c r="I403" s="106">
        <f>+[8]ม.ค.62!$G$403</f>
        <v>0</v>
      </c>
      <c r="J403" s="106">
        <f>+[8]ก.พ.62!$G$403</f>
        <v>65323.35</v>
      </c>
      <c r="K403" s="106">
        <f>+[8]มี.ค.62!$G$403</f>
        <v>0</v>
      </c>
      <c r="L403" s="784">
        <f t="shared" ref="L403:L414" si="373">SUM(H403:K403)</f>
        <v>65323.35</v>
      </c>
      <c r="M403" s="106">
        <f>+[8]เม.ย.62!$G$403</f>
        <v>20964.48</v>
      </c>
      <c r="N403" s="106">
        <f>+[8]พ.ค.62!$G$403</f>
        <v>0</v>
      </c>
      <c r="O403" s="106">
        <f>+[8]มิ.ย.62!$G$403</f>
        <v>0</v>
      </c>
      <c r="P403" s="784">
        <f t="shared" ref="P403:P414" si="374">SUM(L403:O403)</f>
        <v>86287.83</v>
      </c>
      <c r="Q403" s="106">
        <f>+[8]ก.ค.62!$G$403</f>
        <v>0</v>
      </c>
      <c r="R403" s="106">
        <f>+[8]ส.ค.62!$G$403</f>
        <v>0</v>
      </c>
      <c r="S403" s="106">
        <f>+[8]ก.ย.62!$G$403</f>
        <v>0</v>
      </c>
      <c r="T403" s="784">
        <f t="shared" ref="T403:T414" si="375">SUM(P403:S403)</f>
        <v>86287.83</v>
      </c>
      <c r="U403" s="784">
        <f t="shared" si="369"/>
        <v>65323.35</v>
      </c>
      <c r="V403" s="784">
        <f t="shared" si="370"/>
        <v>20964.48</v>
      </c>
      <c r="W403" s="784">
        <f t="shared" si="371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G$404</f>
        <v>0</v>
      </c>
      <c r="F404" s="106">
        <f>+[8]พ.ย.61!$G$404</f>
        <v>0</v>
      </c>
      <c r="G404" s="106">
        <f>+[8]ธ.ค.61!$G$404</f>
        <v>0</v>
      </c>
      <c r="H404" s="784">
        <f t="shared" si="372"/>
        <v>0</v>
      </c>
      <c r="I404" s="106">
        <f>+[8]ม.ค.62!$G$404</f>
        <v>0</v>
      </c>
      <c r="J404" s="106">
        <f>+[8]ก.พ.62!$G$404</f>
        <v>0</v>
      </c>
      <c r="K404" s="106">
        <f>+[8]มี.ค.62!$G$404</f>
        <v>0</v>
      </c>
      <c r="L404" s="784">
        <f t="shared" si="373"/>
        <v>0</v>
      </c>
      <c r="M404" s="106">
        <f>+[8]เม.ย.62!$G$404</f>
        <v>0</v>
      </c>
      <c r="N404" s="106">
        <f>+[8]พ.ค.62!$G$404</f>
        <v>0</v>
      </c>
      <c r="O404" s="106">
        <f>+[8]มิ.ย.62!$G$404</f>
        <v>0</v>
      </c>
      <c r="P404" s="784">
        <f t="shared" si="374"/>
        <v>0</v>
      </c>
      <c r="Q404" s="106">
        <f>+[8]ก.ค.62!$G$404</f>
        <v>0</v>
      </c>
      <c r="R404" s="106">
        <f>+[8]ส.ค.62!$G$404</f>
        <v>0</v>
      </c>
      <c r="S404" s="106">
        <f>+[8]ก.ย.62!$G$404</f>
        <v>0</v>
      </c>
      <c r="T404" s="784">
        <f t="shared" si="375"/>
        <v>0</v>
      </c>
      <c r="U404" s="784">
        <f t="shared" si="369"/>
        <v>0</v>
      </c>
      <c r="V404" s="784">
        <f t="shared" si="370"/>
        <v>0</v>
      </c>
      <c r="W404" s="784">
        <f t="shared" si="371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G$405</f>
        <v>0</v>
      </c>
      <c r="F405" s="106">
        <f>+[8]พ.ย.61!$G$405</f>
        <v>0</v>
      </c>
      <c r="G405" s="106">
        <f>+[8]ธ.ค.61!$G$405</f>
        <v>0</v>
      </c>
      <c r="H405" s="784">
        <f t="shared" si="372"/>
        <v>0</v>
      </c>
      <c r="I405" s="106">
        <f>+[8]ม.ค.62!$G$405</f>
        <v>0</v>
      </c>
      <c r="J405" s="106">
        <f>+[8]ก.พ.62!$G$405</f>
        <v>0</v>
      </c>
      <c r="K405" s="106">
        <f>+[8]มี.ค.62!$G$405</f>
        <v>0</v>
      </c>
      <c r="L405" s="784">
        <f t="shared" si="373"/>
        <v>0</v>
      </c>
      <c r="M405" s="106">
        <f>+[8]เม.ย.62!$G$405</f>
        <v>0</v>
      </c>
      <c r="N405" s="106">
        <f>+[8]พ.ค.62!$G$405</f>
        <v>0</v>
      </c>
      <c r="O405" s="106">
        <f>+[8]มิ.ย.62!$G$405</f>
        <v>0</v>
      </c>
      <c r="P405" s="784">
        <f t="shared" si="374"/>
        <v>0</v>
      </c>
      <c r="Q405" s="106">
        <f>+[8]ก.ค.62!$G$405</f>
        <v>0</v>
      </c>
      <c r="R405" s="106">
        <f>+[8]ส.ค.62!$G$405</f>
        <v>0</v>
      </c>
      <c r="S405" s="106">
        <f>+[8]ก.ย.62!$G$405</f>
        <v>0</v>
      </c>
      <c r="T405" s="784">
        <f t="shared" si="375"/>
        <v>0</v>
      </c>
      <c r="U405" s="784">
        <f t="shared" si="369"/>
        <v>0</v>
      </c>
      <c r="V405" s="784">
        <f t="shared" si="370"/>
        <v>0</v>
      </c>
      <c r="W405" s="784">
        <f t="shared" si="371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G$406</f>
        <v>0</v>
      </c>
      <c r="F406" s="106">
        <f>+[8]พ.ย.61!$G$406</f>
        <v>0</v>
      </c>
      <c r="G406" s="106">
        <f>+[8]ธ.ค.61!$G$406</f>
        <v>0</v>
      </c>
      <c r="H406" s="784">
        <f t="shared" si="372"/>
        <v>0</v>
      </c>
      <c r="I406" s="106">
        <f>+[8]ม.ค.62!$G$406</f>
        <v>0</v>
      </c>
      <c r="J406" s="106">
        <f>+[8]ก.พ.62!$G$406</f>
        <v>0</v>
      </c>
      <c r="K406" s="106">
        <f>+[8]มี.ค.62!$G$406</f>
        <v>0</v>
      </c>
      <c r="L406" s="784">
        <f t="shared" si="373"/>
        <v>0</v>
      </c>
      <c r="M406" s="106">
        <f>+[8]เม.ย.62!$G$406</f>
        <v>0</v>
      </c>
      <c r="N406" s="106">
        <f>+[8]พ.ค.62!$G$406</f>
        <v>0</v>
      </c>
      <c r="O406" s="106">
        <f>+[8]มิ.ย.62!$G$406</f>
        <v>0</v>
      </c>
      <c r="P406" s="784">
        <f t="shared" si="374"/>
        <v>0</v>
      </c>
      <c r="Q406" s="106">
        <f>+[8]ก.ค.62!$G$406</f>
        <v>0</v>
      </c>
      <c r="R406" s="106">
        <f>+[8]ส.ค.62!$G$406</f>
        <v>0</v>
      </c>
      <c r="S406" s="106">
        <f>+[8]ก.ย.62!$G$406</f>
        <v>0</v>
      </c>
      <c r="T406" s="784">
        <f t="shared" si="375"/>
        <v>0</v>
      </c>
      <c r="U406" s="784">
        <f t="shared" si="369"/>
        <v>0</v>
      </c>
      <c r="V406" s="784">
        <f t="shared" si="370"/>
        <v>0</v>
      </c>
      <c r="W406" s="784">
        <f t="shared" si="371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G$407</f>
        <v>0</v>
      </c>
      <c r="F407" s="106">
        <f>+[8]พ.ย.61!$G$407</f>
        <v>0</v>
      </c>
      <c r="G407" s="106">
        <f>+[8]ธ.ค.61!$G$407</f>
        <v>0</v>
      </c>
      <c r="H407" s="784">
        <f t="shared" si="372"/>
        <v>0</v>
      </c>
      <c r="I407" s="106">
        <f>+[8]ม.ค.62!$G$407</f>
        <v>0</v>
      </c>
      <c r="J407" s="106">
        <f>+[8]ก.พ.62!$G$407</f>
        <v>0</v>
      </c>
      <c r="K407" s="106">
        <f>+[8]มี.ค.62!$G$407</f>
        <v>0</v>
      </c>
      <c r="L407" s="784">
        <f t="shared" si="373"/>
        <v>0</v>
      </c>
      <c r="M407" s="106">
        <f>+[8]เม.ย.62!$G$407</f>
        <v>0</v>
      </c>
      <c r="N407" s="106">
        <f>+[8]พ.ค.62!$G$407</f>
        <v>0</v>
      </c>
      <c r="O407" s="106">
        <f>+[8]มิ.ย.62!$G$407</f>
        <v>0</v>
      </c>
      <c r="P407" s="784">
        <f t="shared" si="374"/>
        <v>0</v>
      </c>
      <c r="Q407" s="106">
        <f>+[8]ก.ค.62!$G$407</f>
        <v>0</v>
      </c>
      <c r="R407" s="106">
        <f>+[8]ส.ค.62!$G$407</f>
        <v>0</v>
      </c>
      <c r="S407" s="106">
        <f>+[8]ก.ย.62!$G$407</f>
        <v>0</v>
      </c>
      <c r="T407" s="784">
        <f t="shared" si="375"/>
        <v>0</v>
      </c>
      <c r="U407" s="784">
        <f t="shared" si="369"/>
        <v>0</v>
      </c>
      <c r="V407" s="784">
        <f t="shared" si="370"/>
        <v>0</v>
      </c>
      <c r="W407" s="784">
        <f t="shared" si="371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G$408</f>
        <v>0</v>
      </c>
      <c r="F408" s="106">
        <f>+[8]พ.ย.61!$G$408</f>
        <v>0</v>
      </c>
      <c r="G408" s="106">
        <f>+[8]ธ.ค.61!$G$408</f>
        <v>0</v>
      </c>
      <c r="H408" s="784">
        <f t="shared" si="372"/>
        <v>0</v>
      </c>
      <c r="I408" s="106">
        <f>+[8]ม.ค.62!$G$408</f>
        <v>0</v>
      </c>
      <c r="J408" s="106">
        <f>+[8]ก.พ.62!$G$408</f>
        <v>0</v>
      </c>
      <c r="K408" s="106">
        <f>+[8]มี.ค.62!$G$408</f>
        <v>0</v>
      </c>
      <c r="L408" s="784">
        <f t="shared" si="373"/>
        <v>0</v>
      </c>
      <c r="M408" s="106">
        <f>+[8]เม.ย.62!$G$408</f>
        <v>0</v>
      </c>
      <c r="N408" s="106">
        <f>+[8]พ.ค.62!$G$408</f>
        <v>0</v>
      </c>
      <c r="O408" s="106">
        <f>+[8]มิ.ย.62!$G$408</f>
        <v>0</v>
      </c>
      <c r="P408" s="784">
        <f t="shared" si="374"/>
        <v>0</v>
      </c>
      <c r="Q408" s="106">
        <f>+[8]ก.ค.62!$G$408</f>
        <v>0</v>
      </c>
      <c r="R408" s="106">
        <f>+[8]ส.ค.62!$G$408</f>
        <v>0</v>
      </c>
      <c r="S408" s="106">
        <f>+[8]ก.ย.62!$G$408</f>
        <v>0</v>
      </c>
      <c r="T408" s="784">
        <f t="shared" si="375"/>
        <v>0</v>
      </c>
      <c r="U408" s="784">
        <f t="shared" si="369"/>
        <v>0</v>
      </c>
      <c r="V408" s="784">
        <f t="shared" si="370"/>
        <v>0</v>
      </c>
      <c r="W408" s="784">
        <f t="shared" si="371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G$409</f>
        <v>0</v>
      </c>
      <c r="F409" s="106">
        <f>+[8]พ.ย.61!$G$409</f>
        <v>0</v>
      </c>
      <c r="G409" s="106">
        <f>+[8]ธ.ค.61!$G$409</f>
        <v>0</v>
      </c>
      <c r="H409" s="784">
        <f t="shared" si="372"/>
        <v>0</v>
      </c>
      <c r="I409" s="106">
        <f>+[8]ม.ค.62!$G$409</f>
        <v>0</v>
      </c>
      <c r="J409" s="106">
        <f>+[8]ก.พ.62!$G$409</f>
        <v>0</v>
      </c>
      <c r="K409" s="106">
        <f>+[8]มี.ค.62!$G$409</f>
        <v>0</v>
      </c>
      <c r="L409" s="784">
        <f t="shared" si="373"/>
        <v>0</v>
      </c>
      <c r="M409" s="106">
        <f>+[8]เม.ย.62!$G$409</f>
        <v>0</v>
      </c>
      <c r="N409" s="106">
        <f>+[8]พ.ค.62!$G$409</f>
        <v>0</v>
      </c>
      <c r="O409" s="106">
        <f>+[8]มิ.ย.62!$G$409</f>
        <v>0</v>
      </c>
      <c r="P409" s="784">
        <f t="shared" si="374"/>
        <v>0</v>
      </c>
      <c r="Q409" s="106">
        <f>+[8]ก.ค.62!$G$409</f>
        <v>0</v>
      </c>
      <c r="R409" s="106">
        <f>+[8]ส.ค.62!$G$409</f>
        <v>0</v>
      </c>
      <c r="S409" s="106">
        <f>+[8]ก.ย.62!$G$409</f>
        <v>0</v>
      </c>
      <c r="T409" s="784">
        <f t="shared" si="375"/>
        <v>0</v>
      </c>
      <c r="U409" s="784">
        <f t="shared" si="369"/>
        <v>0</v>
      </c>
      <c r="V409" s="784">
        <f t="shared" si="370"/>
        <v>0</v>
      </c>
      <c r="W409" s="784">
        <f t="shared" si="371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G$410</f>
        <v>0</v>
      </c>
      <c r="F410" s="106">
        <f>+[8]พ.ย.61!$G$410</f>
        <v>0</v>
      </c>
      <c r="G410" s="106">
        <f>+[8]ธ.ค.61!$G$410</f>
        <v>0</v>
      </c>
      <c r="H410" s="784">
        <f t="shared" si="372"/>
        <v>0</v>
      </c>
      <c r="I410" s="106">
        <f>+[8]ม.ค.62!$G$410</f>
        <v>0</v>
      </c>
      <c r="J410" s="106">
        <f>+[8]ก.พ.62!$G$410</f>
        <v>2999.93</v>
      </c>
      <c r="K410" s="106">
        <f>+[8]มี.ค.62!$G$410</f>
        <v>1954.21</v>
      </c>
      <c r="L410" s="784">
        <f t="shared" si="373"/>
        <v>4954.1399999999994</v>
      </c>
      <c r="M410" s="106">
        <f>+[8]เม.ย.62!$G$410</f>
        <v>1380</v>
      </c>
      <c r="N410" s="106">
        <f>+[8]พ.ค.62!$G$410</f>
        <v>86800</v>
      </c>
      <c r="O410" s="106">
        <f>+[8]มิ.ย.62!$G$410</f>
        <v>12560</v>
      </c>
      <c r="P410" s="784">
        <f t="shared" si="374"/>
        <v>105694.14</v>
      </c>
      <c r="Q410" s="106">
        <f>+[8]ก.ค.62!$G$410</f>
        <v>3850</v>
      </c>
      <c r="R410" s="106">
        <f>+[8]ส.ค.62!$G$410</f>
        <v>0</v>
      </c>
      <c r="S410" s="106">
        <f>+[8]ก.ย.62!$G$410</f>
        <v>0</v>
      </c>
      <c r="T410" s="784">
        <f t="shared" si="375"/>
        <v>109544.14</v>
      </c>
      <c r="U410" s="784">
        <f t="shared" si="369"/>
        <v>4954.1399999999994</v>
      </c>
      <c r="V410" s="784">
        <f t="shared" si="370"/>
        <v>100740</v>
      </c>
      <c r="W410" s="784">
        <f t="shared" si="371"/>
        <v>385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G$411</f>
        <v>0</v>
      </c>
      <c r="F411" s="106">
        <f>+[8]พ.ย.61!$G$411</f>
        <v>0</v>
      </c>
      <c r="G411" s="106">
        <f>+[8]ธ.ค.61!$G$411</f>
        <v>0</v>
      </c>
      <c r="H411" s="784">
        <f t="shared" si="372"/>
        <v>0</v>
      </c>
      <c r="I411" s="106">
        <f>+[8]ม.ค.62!$G$411</f>
        <v>0</v>
      </c>
      <c r="J411" s="106">
        <f>+[8]ก.พ.62!$G$411</f>
        <v>0</v>
      </c>
      <c r="K411" s="106">
        <f>+[8]มี.ค.62!$G$411</f>
        <v>0</v>
      </c>
      <c r="L411" s="784">
        <f t="shared" si="373"/>
        <v>0</v>
      </c>
      <c r="M411" s="106">
        <f>+[8]เม.ย.62!$G$411</f>
        <v>0</v>
      </c>
      <c r="N411" s="106">
        <f>+[8]พ.ค.62!$G$411</f>
        <v>0</v>
      </c>
      <c r="O411" s="106">
        <f>+[8]มิ.ย.62!$G$411</f>
        <v>0</v>
      </c>
      <c r="P411" s="784">
        <f t="shared" si="374"/>
        <v>0</v>
      </c>
      <c r="Q411" s="106">
        <f>+[8]ก.ค.62!$G$411</f>
        <v>0</v>
      </c>
      <c r="R411" s="106">
        <f>+[8]ส.ค.62!$G$411</f>
        <v>0</v>
      </c>
      <c r="S411" s="106">
        <f>+[8]ก.ย.62!$G$411</f>
        <v>0</v>
      </c>
      <c r="T411" s="784">
        <f t="shared" si="375"/>
        <v>0</v>
      </c>
      <c r="U411" s="784">
        <f t="shared" si="369"/>
        <v>0</v>
      </c>
      <c r="V411" s="784">
        <f t="shared" si="370"/>
        <v>0</v>
      </c>
      <c r="W411" s="784">
        <f t="shared" si="371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G$412</f>
        <v>0</v>
      </c>
      <c r="F412" s="106">
        <f>+[8]พ.ย.61!$G$412</f>
        <v>0</v>
      </c>
      <c r="G412" s="106">
        <f>+[8]ธ.ค.61!$G$412</f>
        <v>0</v>
      </c>
      <c r="H412" s="784">
        <f t="shared" si="372"/>
        <v>0</v>
      </c>
      <c r="I412" s="106">
        <f>+[8]ม.ค.62!$G$412</f>
        <v>0</v>
      </c>
      <c r="J412" s="106">
        <f>+[8]ก.พ.62!$G$412</f>
        <v>0</v>
      </c>
      <c r="K412" s="106">
        <f>+[8]มี.ค.62!$G$412</f>
        <v>0</v>
      </c>
      <c r="L412" s="784">
        <f t="shared" si="373"/>
        <v>0</v>
      </c>
      <c r="M412" s="106">
        <f>+[8]เม.ย.62!$G$412</f>
        <v>0</v>
      </c>
      <c r="N412" s="106">
        <f>+[8]พ.ค.62!$G$412</f>
        <v>0</v>
      </c>
      <c r="O412" s="106">
        <f>+[8]มิ.ย.62!$G$412</f>
        <v>0</v>
      </c>
      <c r="P412" s="784">
        <f t="shared" si="374"/>
        <v>0</v>
      </c>
      <c r="Q412" s="106">
        <f>+[8]ก.ค.62!$G$412</f>
        <v>0</v>
      </c>
      <c r="R412" s="106">
        <f>+[8]ส.ค.62!$G$412</f>
        <v>0</v>
      </c>
      <c r="S412" s="106">
        <f>+[8]ก.ย.62!$G$412</f>
        <v>0</v>
      </c>
      <c r="T412" s="784">
        <f t="shared" si="375"/>
        <v>0</v>
      </c>
      <c r="U412" s="784">
        <f t="shared" si="369"/>
        <v>0</v>
      </c>
      <c r="V412" s="784">
        <f t="shared" si="370"/>
        <v>0</v>
      </c>
      <c r="W412" s="784">
        <f t="shared" si="371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G$413</f>
        <v>0</v>
      </c>
      <c r="F413" s="106">
        <f>+[8]พ.ย.61!$G$413</f>
        <v>0</v>
      </c>
      <c r="G413" s="106">
        <f>+[8]ธ.ค.61!$G$413</f>
        <v>0</v>
      </c>
      <c r="H413" s="784">
        <f t="shared" si="372"/>
        <v>0</v>
      </c>
      <c r="I413" s="106">
        <f>+[8]ม.ค.62!$G$413</f>
        <v>0</v>
      </c>
      <c r="J413" s="106">
        <f>+[8]ก.พ.62!$G$413</f>
        <v>0</v>
      </c>
      <c r="K413" s="106">
        <f>+[8]มี.ค.62!$G$413</f>
        <v>0</v>
      </c>
      <c r="L413" s="784">
        <f t="shared" si="373"/>
        <v>0</v>
      </c>
      <c r="M413" s="106">
        <f>+[8]เม.ย.62!$G$413</f>
        <v>0</v>
      </c>
      <c r="N413" s="106">
        <f>+[8]พ.ค.62!$G$413</f>
        <v>0</v>
      </c>
      <c r="O413" s="106">
        <f>+[8]มิ.ย.62!$G$413</f>
        <v>0</v>
      </c>
      <c r="P413" s="784">
        <f t="shared" si="374"/>
        <v>0</v>
      </c>
      <c r="Q413" s="106">
        <f>+[8]ก.ค.62!$G$413</f>
        <v>0</v>
      </c>
      <c r="R413" s="106">
        <f>+[8]ส.ค.62!$G$413</f>
        <v>0</v>
      </c>
      <c r="S413" s="106">
        <f>+[8]ก.ย.62!$G$413</f>
        <v>0</v>
      </c>
      <c r="T413" s="784">
        <f t="shared" si="375"/>
        <v>0</v>
      </c>
      <c r="U413" s="784">
        <f t="shared" si="369"/>
        <v>0</v>
      </c>
      <c r="V413" s="784">
        <f t="shared" si="370"/>
        <v>0</v>
      </c>
      <c r="W413" s="784">
        <f t="shared" si="371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G$414</f>
        <v>0</v>
      </c>
      <c r="F414" s="101">
        <f>+[8]พ.ย.61!$G$414</f>
        <v>0</v>
      </c>
      <c r="G414" s="101">
        <f>+[8]ธ.ค.61!$G$414</f>
        <v>0</v>
      </c>
      <c r="H414" s="792">
        <f t="shared" si="372"/>
        <v>0</v>
      </c>
      <c r="I414" s="101">
        <f>+[8]ม.ค.62!$G$414</f>
        <v>0</v>
      </c>
      <c r="J414" s="101">
        <f>+[8]ก.พ.62!$G$414</f>
        <v>0</v>
      </c>
      <c r="K414" s="101">
        <f>+[8]มี.ค.62!$G$414</f>
        <v>0</v>
      </c>
      <c r="L414" s="792">
        <f t="shared" si="373"/>
        <v>0</v>
      </c>
      <c r="M414" s="101">
        <f>+[8]เม.ย.62!$G$414</f>
        <v>0</v>
      </c>
      <c r="N414" s="101">
        <f>+[8]พ.ค.62!$G$414</f>
        <v>0</v>
      </c>
      <c r="O414" s="101">
        <f>+[8]มิ.ย.62!$G$414</f>
        <v>0</v>
      </c>
      <c r="P414" s="792">
        <f t="shared" si="374"/>
        <v>0</v>
      </c>
      <c r="Q414" s="101">
        <f>+[8]ก.ค.62!$G$414</f>
        <v>0</v>
      </c>
      <c r="R414" s="101">
        <f>+[8]ส.ค.62!$G$414</f>
        <v>0</v>
      </c>
      <c r="S414" s="101">
        <f>+[8]ก.ย.62!$G$414</f>
        <v>0</v>
      </c>
      <c r="T414" s="792">
        <f t="shared" si="375"/>
        <v>0</v>
      </c>
      <c r="U414" s="792">
        <f t="shared" si="369"/>
        <v>0</v>
      </c>
      <c r="V414" s="792">
        <f t="shared" si="370"/>
        <v>0</v>
      </c>
      <c r="W414" s="792">
        <f t="shared" si="371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6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6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6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6"/>
        <v>0</v>
      </c>
      <c r="U415" s="820">
        <f t="shared" si="376"/>
        <v>0</v>
      </c>
      <c r="V415" s="820">
        <f t="shared" si="376"/>
        <v>0</v>
      </c>
      <c r="W415" s="820">
        <f t="shared" si="376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G$416</f>
        <v>0</v>
      </c>
      <c r="F416" s="95">
        <f>+[8]พ.ย.61!$G$416</f>
        <v>0</v>
      </c>
      <c r="G416" s="95">
        <f>+[8]ธ.ค.61!$G$416</f>
        <v>0</v>
      </c>
      <c r="H416" s="772">
        <f t="shared" ref="H416:H429" si="377">SUM(E416:G416)</f>
        <v>0</v>
      </c>
      <c r="I416" s="95">
        <f>+[8]ม.ค.62!$G$416</f>
        <v>0</v>
      </c>
      <c r="J416" s="95">
        <f>+[8]ก.พ.62!$G$416</f>
        <v>0</v>
      </c>
      <c r="K416" s="95">
        <f>+[8]มี.ค.62!$G$416</f>
        <v>0</v>
      </c>
      <c r="L416" s="772">
        <f t="shared" ref="L416:L429" si="378">SUM(H416:K416)</f>
        <v>0</v>
      </c>
      <c r="M416" s="95">
        <f>+[8]เม.ย.62!$G$416</f>
        <v>0</v>
      </c>
      <c r="N416" s="95">
        <f>+[8]พ.ค.62!$G$416</f>
        <v>0</v>
      </c>
      <c r="O416" s="95">
        <f>+[8]มิ.ย.62!$G$416</f>
        <v>0</v>
      </c>
      <c r="P416" s="772">
        <f t="shared" ref="P416:P429" si="379">SUM(L416:O416)</f>
        <v>0</v>
      </c>
      <c r="Q416" s="95">
        <f>+[8]ก.ค.62!$G$416</f>
        <v>0</v>
      </c>
      <c r="R416" s="95">
        <f>+[8]ส.ค.62!$G$416</f>
        <v>0</v>
      </c>
      <c r="S416" s="95">
        <f>+[8]ก.ย.62!$G$416</f>
        <v>0</v>
      </c>
      <c r="T416" s="772">
        <f t="shared" ref="T416:T429" si="380">SUM(P416:S416)</f>
        <v>0</v>
      </c>
      <c r="U416" s="772">
        <f t="shared" ref="U416:U429" si="381">SUM(I416:K416)</f>
        <v>0</v>
      </c>
      <c r="V416" s="772">
        <f t="shared" ref="V416:V429" si="382">SUM(M416:O416)</f>
        <v>0</v>
      </c>
      <c r="W416" s="772">
        <f t="shared" ref="W416:W429" si="383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G$417</f>
        <v>0</v>
      </c>
      <c r="F417" s="106">
        <f>+[8]พ.ย.61!$G$417</f>
        <v>0</v>
      </c>
      <c r="G417" s="106">
        <f>+[8]ธ.ค.61!$G$417</f>
        <v>0</v>
      </c>
      <c r="H417" s="784">
        <f t="shared" si="377"/>
        <v>0</v>
      </c>
      <c r="I417" s="106">
        <f>+[8]ม.ค.62!$G$417</f>
        <v>0</v>
      </c>
      <c r="J417" s="106">
        <f>+[8]ก.พ.62!$G$417</f>
        <v>0</v>
      </c>
      <c r="K417" s="106">
        <f>+[8]มี.ค.62!$G$417</f>
        <v>0</v>
      </c>
      <c r="L417" s="784">
        <f t="shared" si="378"/>
        <v>0</v>
      </c>
      <c r="M417" s="106">
        <f>+[8]เม.ย.62!$G$417</f>
        <v>0</v>
      </c>
      <c r="N417" s="106">
        <f>+[8]พ.ค.62!$G$417</f>
        <v>0</v>
      </c>
      <c r="O417" s="106">
        <f>+[8]มิ.ย.62!$G$417</f>
        <v>0</v>
      </c>
      <c r="P417" s="784">
        <f t="shared" si="379"/>
        <v>0</v>
      </c>
      <c r="Q417" s="106">
        <f>+[8]ก.ค.62!$G$417</f>
        <v>0</v>
      </c>
      <c r="R417" s="106">
        <f>+[8]ส.ค.62!$G$417</f>
        <v>0</v>
      </c>
      <c r="S417" s="106">
        <f>+[8]ก.ย.62!$G$417</f>
        <v>0</v>
      </c>
      <c r="T417" s="784">
        <f t="shared" si="380"/>
        <v>0</v>
      </c>
      <c r="U417" s="784">
        <f t="shared" si="381"/>
        <v>0</v>
      </c>
      <c r="V417" s="784">
        <f t="shared" si="382"/>
        <v>0</v>
      </c>
      <c r="W417" s="784">
        <f t="shared" si="383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G$418</f>
        <v>0</v>
      </c>
      <c r="F418" s="106">
        <f>+[8]พ.ย.61!$G$418</f>
        <v>0</v>
      </c>
      <c r="G418" s="106">
        <f>+[8]ธ.ค.61!$G$418</f>
        <v>0</v>
      </c>
      <c r="H418" s="784">
        <f t="shared" si="377"/>
        <v>0</v>
      </c>
      <c r="I418" s="106">
        <f>+[8]ม.ค.62!$G$418</f>
        <v>0</v>
      </c>
      <c r="J418" s="106">
        <f>+[8]ก.พ.62!$G$418</f>
        <v>0</v>
      </c>
      <c r="K418" s="106">
        <f>+[8]มี.ค.62!$G$418</f>
        <v>0</v>
      </c>
      <c r="L418" s="784">
        <f t="shared" si="378"/>
        <v>0</v>
      </c>
      <c r="M418" s="106">
        <f>+[8]เม.ย.62!$G$418</f>
        <v>0</v>
      </c>
      <c r="N418" s="106">
        <f>+[8]พ.ค.62!$G$418</f>
        <v>0</v>
      </c>
      <c r="O418" s="106">
        <f>+[8]มิ.ย.62!$G$418</f>
        <v>0</v>
      </c>
      <c r="P418" s="784">
        <f t="shared" si="379"/>
        <v>0</v>
      </c>
      <c r="Q418" s="106">
        <f>+[8]ก.ค.62!$G$418</f>
        <v>0</v>
      </c>
      <c r="R418" s="106">
        <f>+[8]ส.ค.62!$G$418</f>
        <v>0</v>
      </c>
      <c r="S418" s="106">
        <f>+[8]ก.ย.62!$G$418</f>
        <v>0</v>
      </c>
      <c r="T418" s="784">
        <f t="shared" si="380"/>
        <v>0</v>
      </c>
      <c r="U418" s="784">
        <f t="shared" si="381"/>
        <v>0</v>
      </c>
      <c r="V418" s="784">
        <f t="shared" si="382"/>
        <v>0</v>
      </c>
      <c r="W418" s="784">
        <f t="shared" si="383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G$419</f>
        <v>0</v>
      </c>
      <c r="F419" s="106">
        <f>+[8]พ.ย.61!$G$419</f>
        <v>0</v>
      </c>
      <c r="G419" s="106">
        <f>+[8]ธ.ค.61!$G$419</f>
        <v>0</v>
      </c>
      <c r="H419" s="784">
        <f t="shared" si="377"/>
        <v>0</v>
      </c>
      <c r="I419" s="106">
        <f>+[8]ม.ค.62!$G$419</f>
        <v>0</v>
      </c>
      <c r="J419" s="106">
        <f>+[8]ก.พ.62!$G$419</f>
        <v>0</v>
      </c>
      <c r="K419" s="106">
        <f>+[8]มี.ค.62!$G$419</f>
        <v>0</v>
      </c>
      <c r="L419" s="784">
        <f t="shared" si="378"/>
        <v>0</v>
      </c>
      <c r="M419" s="106">
        <f>+[8]เม.ย.62!$G$419</f>
        <v>0</v>
      </c>
      <c r="N419" s="106">
        <f>+[8]พ.ค.62!$G$419</f>
        <v>0</v>
      </c>
      <c r="O419" s="106">
        <f>+[8]มิ.ย.62!$G$419</f>
        <v>0</v>
      </c>
      <c r="P419" s="784">
        <f t="shared" si="379"/>
        <v>0</v>
      </c>
      <c r="Q419" s="106">
        <f>+[8]ก.ค.62!$G$419</f>
        <v>0</v>
      </c>
      <c r="R419" s="106">
        <f>+[8]ส.ค.62!$G$419</f>
        <v>0</v>
      </c>
      <c r="S419" s="106">
        <f>+[8]ก.ย.62!$G$419</f>
        <v>0</v>
      </c>
      <c r="T419" s="784">
        <f t="shared" si="380"/>
        <v>0</v>
      </c>
      <c r="U419" s="784">
        <f t="shared" si="381"/>
        <v>0</v>
      </c>
      <c r="V419" s="784">
        <f t="shared" si="382"/>
        <v>0</v>
      </c>
      <c r="W419" s="784">
        <f t="shared" si="383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G$420</f>
        <v>0</v>
      </c>
      <c r="F420" s="106">
        <f>+[8]พ.ย.61!$G$420</f>
        <v>0</v>
      </c>
      <c r="G420" s="106">
        <f>+[8]ธ.ค.61!$G$420</f>
        <v>0</v>
      </c>
      <c r="H420" s="784">
        <f t="shared" si="377"/>
        <v>0</v>
      </c>
      <c r="I420" s="106">
        <f>+[8]ม.ค.62!$G$420</f>
        <v>0</v>
      </c>
      <c r="J420" s="106">
        <f>+[8]ก.พ.62!$G$420</f>
        <v>0</v>
      </c>
      <c r="K420" s="106">
        <f>+[8]มี.ค.62!$G$420</f>
        <v>0</v>
      </c>
      <c r="L420" s="784">
        <f t="shared" si="378"/>
        <v>0</v>
      </c>
      <c r="M420" s="106">
        <f>+[8]เม.ย.62!$G$420</f>
        <v>0</v>
      </c>
      <c r="N420" s="106">
        <f>+[8]พ.ค.62!$G$420</f>
        <v>0</v>
      </c>
      <c r="O420" s="106">
        <f>+[8]มิ.ย.62!$G$420</f>
        <v>0</v>
      </c>
      <c r="P420" s="784">
        <f t="shared" si="379"/>
        <v>0</v>
      </c>
      <c r="Q420" s="106">
        <f>+[8]ก.ค.62!$G$420</f>
        <v>0</v>
      </c>
      <c r="R420" s="106">
        <f>+[8]ส.ค.62!$G$420</f>
        <v>0</v>
      </c>
      <c r="S420" s="106">
        <f>+[8]ก.ย.62!$G$420</f>
        <v>0</v>
      </c>
      <c r="T420" s="784">
        <f t="shared" si="380"/>
        <v>0</v>
      </c>
      <c r="U420" s="784">
        <f t="shared" si="381"/>
        <v>0</v>
      </c>
      <c r="V420" s="784">
        <f t="shared" si="382"/>
        <v>0</v>
      </c>
      <c r="W420" s="784">
        <f t="shared" si="383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G$421</f>
        <v>0</v>
      </c>
      <c r="F421" s="106">
        <f>+[8]พ.ย.61!$G$421</f>
        <v>0</v>
      </c>
      <c r="G421" s="106">
        <f>+[8]ธ.ค.61!$G$421</f>
        <v>0</v>
      </c>
      <c r="H421" s="784">
        <f t="shared" si="377"/>
        <v>0</v>
      </c>
      <c r="I421" s="106">
        <f>+[8]ม.ค.62!$G$421</f>
        <v>0</v>
      </c>
      <c r="J421" s="106">
        <f>+[8]ก.พ.62!$G$421</f>
        <v>0</v>
      </c>
      <c r="K421" s="106">
        <f>+[8]มี.ค.62!$G$421</f>
        <v>0</v>
      </c>
      <c r="L421" s="784">
        <f t="shared" si="378"/>
        <v>0</v>
      </c>
      <c r="M421" s="106">
        <f>+[8]เม.ย.62!$G$421</f>
        <v>0</v>
      </c>
      <c r="N421" s="106">
        <f>+[8]พ.ค.62!$G$421</f>
        <v>0</v>
      </c>
      <c r="O421" s="106">
        <f>+[8]มิ.ย.62!$G$421</f>
        <v>0</v>
      </c>
      <c r="P421" s="784">
        <f t="shared" si="379"/>
        <v>0</v>
      </c>
      <c r="Q421" s="106">
        <f>+[8]ก.ค.62!$G$421</f>
        <v>0</v>
      </c>
      <c r="R421" s="106">
        <f>+[8]ส.ค.62!$G$421</f>
        <v>0</v>
      </c>
      <c r="S421" s="106">
        <f>+[8]ก.ย.62!$G$421</f>
        <v>0</v>
      </c>
      <c r="T421" s="784">
        <f t="shared" si="380"/>
        <v>0</v>
      </c>
      <c r="U421" s="784">
        <f t="shared" si="381"/>
        <v>0</v>
      </c>
      <c r="V421" s="784">
        <f t="shared" si="382"/>
        <v>0</v>
      </c>
      <c r="W421" s="784">
        <f t="shared" si="383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G$422</f>
        <v>0</v>
      </c>
      <c r="F422" s="106">
        <f>+[8]พ.ย.61!$G$422</f>
        <v>0</v>
      </c>
      <c r="G422" s="106">
        <f>+[8]ธ.ค.61!$G$422</f>
        <v>0</v>
      </c>
      <c r="H422" s="784">
        <f t="shared" si="377"/>
        <v>0</v>
      </c>
      <c r="I422" s="106">
        <f>+[8]ม.ค.62!$G$422</f>
        <v>0</v>
      </c>
      <c r="J422" s="106">
        <f>+[8]ก.พ.62!$G$422</f>
        <v>0</v>
      </c>
      <c r="K422" s="106">
        <f>+[8]มี.ค.62!$G$422</f>
        <v>0</v>
      </c>
      <c r="L422" s="784">
        <f t="shared" si="378"/>
        <v>0</v>
      </c>
      <c r="M422" s="106">
        <f>+[8]เม.ย.62!$G$422</f>
        <v>0</v>
      </c>
      <c r="N422" s="106">
        <f>+[8]พ.ค.62!$G$422</f>
        <v>0</v>
      </c>
      <c r="O422" s="106">
        <f>+[8]มิ.ย.62!$G$422</f>
        <v>0</v>
      </c>
      <c r="P422" s="784">
        <f t="shared" si="379"/>
        <v>0</v>
      </c>
      <c r="Q422" s="106">
        <f>+[8]ก.ค.62!$G$422</f>
        <v>0</v>
      </c>
      <c r="R422" s="106">
        <f>+[8]ส.ค.62!$G$422</f>
        <v>0</v>
      </c>
      <c r="S422" s="106">
        <f>+[8]ก.ย.62!$G$422</f>
        <v>0</v>
      </c>
      <c r="T422" s="784">
        <f t="shared" si="380"/>
        <v>0</v>
      </c>
      <c r="U422" s="784">
        <f t="shared" si="381"/>
        <v>0</v>
      </c>
      <c r="V422" s="784">
        <f t="shared" si="382"/>
        <v>0</v>
      </c>
      <c r="W422" s="784">
        <f t="shared" si="383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G$423</f>
        <v>0</v>
      </c>
      <c r="F423" s="106">
        <f>+[8]พ.ย.61!$G$423</f>
        <v>0</v>
      </c>
      <c r="G423" s="106">
        <f>+[8]ธ.ค.61!$G$423</f>
        <v>0</v>
      </c>
      <c r="H423" s="784">
        <f t="shared" si="377"/>
        <v>0</v>
      </c>
      <c r="I423" s="106">
        <f>+[8]ม.ค.62!$G$423</f>
        <v>0</v>
      </c>
      <c r="J423" s="106">
        <f>+[8]ก.พ.62!$G$423</f>
        <v>0</v>
      </c>
      <c r="K423" s="106">
        <f>+[8]มี.ค.62!$G$423</f>
        <v>0</v>
      </c>
      <c r="L423" s="784">
        <f t="shared" si="378"/>
        <v>0</v>
      </c>
      <c r="M423" s="106">
        <f>+[8]เม.ย.62!$G$423</f>
        <v>0</v>
      </c>
      <c r="N423" s="106">
        <f>+[8]พ.ค.62!$G$423</f>
        <v>0</v>
      </c>
      <c r="O423" s="106">
        <f>+[8]มิ.ย.62!$G$423</f>
        <v>0</v>
      </c>
      <c r="P423" s="784">
        <f t="shared" si="379"/>
        <v>0</v>
      </c>
      <c r="Q423" s="106">
        <f>+[8]ก.ค.62!$G$423</f>
        <v>0</v>
      </c>
      <c r="R423" s="106">
        <f>+[8]ส.ค.62!$G$423</f>
        <v>0</v>
      </c>
      <c r="S423" s="106">
        <f>+[8]ก.ย.62!$G$423</f>
        <v>0</v>
      </c>
      <c r="T423" s="784">
        <f t="shared" si="380"/>
        <v>0</v>
      </c>
      <c r="U423" s="784">
        <f t="shared" si="381"/>
        <v>0</v>
      </c>
      <c r="V423" s="784">
        <f t="shared" si="382"/>
        <v>0</v>
      </c>
      <c r="W423" s="784">
        <f t="shared" si="383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G$424</f>
        <v>0</v>
      </c>
      <c r="F424" s="106">
        <f>+[8]พ.ย.61!$G$424</f>
        <v>0</v>
      </c>
      <c r="G424" s="106">
        <f>+[8]ธ.ค.61!$G$424</f>
        <v>0</v>
      </c>
      <c r="H424" s="784">
        <f t="shared" si="377"/>
        <v>0</v>
      </c>
      <c r="I424" s="106">
        <f>+[8]ม.ค.62!$G$424</f>
        <v>0</v>
      </c>
      <c r="J424" s="106">
        <f>+[8]ก.พ.62!$G$424</f>
        <v>0</v>
      </c>
      <c r="K424" s="106">
        <f>+[8]มี.ค.62!$G$424</f>
        <v>0</v>
      </c>
      <c r="L424" s="784">
        <f t="shared" si="378"/>
        <v>0</v>
      </c>
      <c r="M424" s="106">
        <f>+[8]เม.ย.62!$G$424</f>
        <v>0</v>
      </c>
      <c r="N424" s="106">
        <f>+[8]พ.ค.62!$G$424</f>
        <v>0</v>
      </c>
      <c r="O424" s="106">
        <f>+[8]มิ.ย.62!$G$424</f>
        <v>0</v>
      </c>
      <c r="P424" s="784">
        <f t="shared" si="379"/>
        <v>0</v>
      </c>
      <c r="Q424" s="106">
        <f>+[8]ก.ค.62!$G$424</f>
        <v>0</v>
      </c>
      <c r="R424" s="106">
        <f>+[8]ส.ค.62!$G$424</f>
        <v>0</v>
      </c>
      <c r="S424" s="106">
        <f>+[8]ก.ย.62!$G$424</f>
        <v>0</v>
      </c>
      <c r="T424" s="784">
        <f t="shared" si="380"/>
        <v>0</v>
      </c>
      <c r="U424" s="784">
        <f t="shared" si="381"/>
        <v>0</v>
      </c>
      <c r="V424" s="784">
        <f t="shared" si="382"/>
        <v>0</v>
      </c>
      <c r="W424" s="784">
        <f t="shared" si="383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G$425</f>
        <v>0</v>
      </c>
      <c r="F425" s="106">
        <f>+[8]พ.ย.61!$G$425</f>
        <v>0</v>
      </c>
      <c r="G425" s="106">
        <f>+[8]ธ.ค.61!$G$425</f>
        <v>0</v>
      </c>
      <c r="H425" s="784">
        <f t="shared" si="377"/>
        <v>0</v>
      </c>
      <c r="I425" s="106">
        <f>+[8]ม.ค.62!$G$425</f>
        <v>0</v>
      </c>
      <c r="J425" s="106">
        <f>+[8]ก.พ.62!$G$425</f>
        <v>0</v>
      </c>
      <c r="K425" s="106">
        <f>+[8]มี.ค.62!$G$425</f>
        <v>0</v>
      </c>
      <c r="L425" s="784">
        <f t="shared" si="378"/>
        <v>0</v>
      </c>
      <c r="M425" s="106">
        <f>+[8]เม.ย.62!$G$425</f>
        <v>0</v>
      </c>
      <c r="N425" s="106">
        <f>+[8]พ.ค.62!$G$425</f>
        <v>0</v>
      </c>
      <c r="O425" s="106">
        <f>+[8]มิ.ย.62!$G$425</f>
        <v>0</v>
      </c>
      <c r="P425" s="784">
        <f t="shared" si="379"/>
        <v>0</v>
      </c>
      <c r="Q425" s="106">
        <f>+[8]ก.ค.62!$G$425</f>
        <v>0</v>
      </c>
      <c r="R425" s="106">
        <f>+[8]ส.ค.62!$G$425</f>
        <v>0</v>
      </c>
      <c r="S425" s="106">
        <f>+[8]ก.ย.62!$G$425</f>
        <v>0</v>
      </c>
      <c r="T425" s="784">
        <f t="shared" si="380"/>
        <v>0</v>
      </c>
      <c r="U425" s="784">
        <f t="shared" si="381"/>
        <v>0</v>
      </c>
      <c r="V425" s="784">
        <f t="shared" si="382"/>
        <v>0</v>
      </c>
      <c r="W425" s="784">
        <f t="shared" si="383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G$426</f>
        <v>0</v>
      </c>
      <c r="F426" s="106">
        <f>+[8]พ.ย.61!$G$426</f>
        <v>0</v>
      </c>
      <c r="G426" s="106">
        <f>+[8]ธ.ค.61!$G$426</f>
        <v>0</v>
      </c>
      <c r="H426" s="784">
        <f t="shared" si="377"/>
        <v>0</v>
      </c>
      <c r="I426" s="106">
        <f>+[8]ม.ค.62!$G$426</f>
        <v>0</v>
      </c>
      <c r="J426" s="106">
        <f>+[8]ก.พ.62!$G$426</f>
        <v>0</v>
      </c>
      <c r="K426" s="106">
        <f>+[8]มี.ค.62!$G$426</f>
        <v>0</v>
      </c>
      <c r="L426" s="784">
        <f t="shared" si="378"/>
        <v>0</v>
      </c>
      <c r="M426" s="106">
        <f>+[8]เม.ย.62!$G$426</f>
        <v>0</v>
      </c>
      <c r="N426" s="106">
        <f>+[8]พ.ค.62!$G$426</f>
        <v>0</v>
      </c>
      <c r="O426" s="106">
        <f>+[8]มิ.ย.62!$G$426</f>
        <v>0</v>
      </c>
      <c r="P426" s="784">
        <f t="shared" si="379"/>
        <v>0</v>
      </c>
      <c r="Q426" s="106">
        <f>+[8]ก.ค.62!$G$426</f>
        <v>0</v>
      </c>
      <c r="R426" s="106">
        <f>+[8]ส.ค.62!$G$426</f>
        <v>0</v>
      </c>
      <c r="S426" s="106">
        <f>+[8]ก.ย.62!$G$426</f>
        <v>0</v>
      </c>
      <c r="T426" s="784">
        <f t="shared" si="380"/>
        <v>0</v>
      </c>
      <c r="U426" s="784">
        <f t="shared" si="381"/>
        <v>0</v>
      </c>
      <c r="V426" s="784">
        <f t="shared" si="382"/>
        <v>0</v>
      </c>
      <c r="W426" s="784">
        <f t="shared" si="383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G$427</f>
        <v>0</v>
      </c>
      <c r="F427" s="106">
        <f>+[8]พ.ย.61!$G$427</f>
        <v>0</v>
      </c>
      <c r="G427" s="106">
        <f>+[8]ธ.ค.61!$G$427</f>
        <v>0</v>
      </c>
      <c r="H427" s="784">
        <f t="shared" si="377"/>
        <v>0</v>
      </c>
      <c r="I427" s="106">
        <f>+[8]ม.ค.62!$G$427</f>
        <v>0</v>
      </c>
      <c r="J427" s="106">
        <f>+[8]ก.พ.62!$G$427</f>
        <v>0</v>
      </c>
      <c r="K427" s="106">
        <f>+[8]มี.ค.62!$G$427</f>
        <v>0</v>
      </c>
      <c r="L427" s="784">
        <f t="shared" si="378"/>
        <v>0</v>
      </c>
      <c r="M427" s="106">
        <f>+[8]เม.ย.62!$G$427</f>
        <v>0</v>
      </c>
      <c r="N427" s="106">
        <f>+[8]พ.ค.62!$G$427</f>
        <v>0</v>
      </c>
      <c r="O427" s="106">
        <f>+[8]มิ.ย.62!$G$427</f>
        <v>0</v>
      </c>
      <c r="P427" s="784">
        <f t="shared" si="379"/>
        <v>0</v>
      </c>
      <c r="Q427" s="106">
        <f>+[8]ก.ค.62!$G$427</f>
        <v>0</v>
      </c>
      <c r="R427" s="106">
        <f>+[8]ส.ค.62!$G$427</f>
        <v>0</v>
      </c>
      <c r="S427" s="106">
        <f>+[8]ก.ย.62!$G$427</f>
        <v>0</v>
      </c>
      <c r="T427" s="784">
        <f t="shared" si="380"/>
        <v>0</v>
      </c>
      <c r="U427" s="784">
        <f t="shared" si="381"/>
        <v>0</v>
      </c>
      <c r="V427" s="784">
        <f t="shared" si="382"/>
        <v>0</v>
      </c>
      <c r="W427" s="784">
        <f t="shared" si="383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G$428</f>
        <v>0</v>
      </c>
      <c r="F428" s="106">
        <f>+[8]พ.ย.61!$G$428</f>
        <v>0</v>
      </c>
      <c r="G428" s="106">
        <f>+[8]ธ.ค.61!$G$428</f>
        <v>0</v>
      </c>
      <c r="H428" s="784">
        <f t="shared" si="377"/>
        <v>0</v>
      </c>
      <c r="I428" s="106">
        <f>+[8]ม.ค.62!$G$428</f>
        <v>0</v>
      </c>
      <c r="J428" s="106">
        <f>+[8]ก.พ.62!$G$428</f>
        <v>0</v>
      </c>
      <c r="K428" s="106">
        <f>+[8]มี.ค.62!$G$428</f>
        <v>0</v>
      </c>
      <c r="L428" s="784">
        <f t="shared" si="378"/>
        <v>0</v>
      </c>
      <c r="M428" s="106">
        <f>+[8]เม.ย.62!$G$428</f>
        <v>0</v>
      </c>
      <c r="N428" s="106">
        <f>+[8]พ.ค.62!$G$428</f>
        <v>0</v>
      </c>
      <c r="O428" s="106">
        <f>+[8]มิ.ย.62!$G$428</f>
        <v>0</v>
      </c>
      <c r="P428" s="784">
        <f t="shared" si="379"/>
        <v>0</v>
      </c>
      <c r="Q428" s="106">
        <f>+[8]ก.ค.62!$G$428</f>
        <v>0</v>
      </c>
      <c r="R428" s="106">
        <f>+[8]ส.ค.62!$G$428</f>
        <v>0</v>
      </c>
      <c r="S428" s="106">
        <f>+[8]ก.ย.62!$G$428</f>
        <v>0</v>
      </c>
      <c r="T428" s="784">
        <f t="shared" si="380"/>
        <v>0</v>
      </c>
      <c r="U428" s="784">
        <f t="shared" si="381"/>
        <v>0</v>
      </c>
      <c r="V428" s="784">
        <f t="shared" si="382"/>
        <v>0</v>
      </c>
      <c r="W428" s="784">
        <f t="shared" si="383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G$429</f>
        <v>0</v>
      </c>
      <c r="F429" s="101">
        <f>+[8]พ.ย.61!$G$429</f>
        <v>0</v>
      </c>
      <c r="G429" s="101">
        <f>+[8]ธ.ค.61!$G$429</f>
        <v>0</v>
      </c>
      <c r="H429" s="792">
        <f t="shared" si="377"/>
        <v>0</v>
      </c>
      <c r="I429" s="101">
        <f>+[8]ม.ค.62!$G$429</f>
        <v>0</v>
      </c>
      <c r="J429" s="101">
        <f>+[8]ก.พ.62!$G$429</f>
        <v>0</v>
      </c>
      <c r="K429" s="101">
        <f>+[8]มี.ค.62!$G$429</f>
        <v>0</v>
      </c>
      <c r="L429" s="792">
        <f t="shared" si="378"/>
        <v>0</v>
      </c>
      <c r="M429" s="101">
        <f>+[8]เม.ย.62!$G$429</f>
        <v>0</v>
      </c>
      <c r="N429" s="101">
        <f>+[8]พ.ค.62!$G$429</f>
        <v>0</v>
      </c>
      <c r="O429" s="101">
        <f>+[8]มิ.ย.62!$G$429</f>
        <v>0</v>
      </c>
      <c r="P429" s="792">
        <f t="shared" si="379"/>
        <v>0</v>
      </c>
      <c r="Q429" s="101">
        <f>+[8]ก.ค.62!$G$429</f>
        <v>0</v>
      </c>
      <c r="R429" s="101">
        <f>+[8]ส.ค.62!$G$429</f>
        <v>0</v>
      </c>
      <c r="S429" s="101">
        <f>+[8]ก.ย.62!$G$429</f>
        <v>0</v>
      </c>
      <c r="T429" s="792">
        <f t="shared" si="380"/>
        <v>0</v>
      </c>
      <c r="U429" s="792">
        <f t="shared" si="381"/>
        <v>0</v>
      </c>
      <c r="V429" s="792">
        <f t="shared" si="382"/>
        <v>0</v>
      </c>
      <c r="W429" s="792">
        <f t="shared" si="383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4">SUM(F431:F459)</f>
        <v>1155296.53</v>
      </c>
      <c r="G430" s="408">
        <f>SUM(G431:G459)</f>
        <v>786889.65</v>
      </c>
      <c r="H430" s="408">
        <f t="shared" si="384"/>
        <v>1942186.18</v>
      </c>
      <c r="I430" s="408">
        <f t="shared" si="384"/>
        <v>1490770.46</v>
      </c>
      <c r="J430" s="408">
        <f t="shared" si="384"/>
        <v>1282231.77</v>
      </c>
      <c r="K430" s="408">
        <f t="shared" si="384"/>
        <v>1818006.71</v>
      </c>
      <c r="L430" s="408">
        <f t="shared" si="384"/>
        <v>6533195.1199999992</v>
      </c>
      <c r="M430" s="408">
        <f t="shared" si="384"/>
        <v>1263578.57</v>
      </c>
      <c r="N430" s="408">
        <f t="shared" si="384"/>
        <v>1296272.8899999999</v>
      </c>
      <c r="O430" s="408">
        <f t="shared" si="384"/>
        <v>2344589.4700000002</v>
      </c>
      <c r="P430" s="408">
        <f t="shared" si="384"/>
        <v>11437636.049999999</v>
      </c>
      <c r="Q430" s="408">
        <f t="shared" si="384"/>
        <v>1092078.72</v>
      </c>
      <c r="R430" s="408">
        <f t="shared" si="384"/>
        <v>1037409.27</v>
      </c>
      <c r="S430" s="408">
        <f t="shared" si="384"/>
        <v>2404312.92</v>
      </c>
      <c r="T430" s="408">
        <f t="shared" si="384"/>
        <v>15971436.959999999</v>
      </c>
      <c r="U430" s="408">
        <f t="shared" si="384"/>
        <v>4591008.9399999995</v>
      </c>
      <c r="V430" s="408">
        <f t="shared" si="384"/>
        <v>4904440.93</v>
      </c>
      <c r="W430" s="408">
        <f>SUM(W431:W459)</f>
        <v>4533800.9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G$431</f>
        <v>0</v>
      </c>
      <c r="F431" s="95">
        <f>+[8]พ.ย.61!$G$431</f>
        <v>0</v>
      </c>
      <c r="G431" s="95">
        <f>+[8]ธ.ค.61!$G$431</f>
        <v>0</v>
      </c>
      <c r="H431" s="772">
        <f t="shared" ref="H431:H459" si="385">SUM(E431:G431)</f>
        <v>0</v>
      </c>
      <c r="I431" s="95">
        <f>+[8]ม.ค.62!$G$431</f>
        <v>0</v>
      </c>
      <c r="J431" s="95">
        <f>+[8]ก.พ.62!$G$431</f>
        <v>0</v>
      </c>
      <c r="K431" s="95">
        <f>+[8]มี.ค.62!$G$431</f>
        <v>0</v>
      </c>
      <c r="L431" s="772">
        <f t="shared" ref="L431:L456" si="386">SUM(H431:K431)</f>
        <v>0</v>
      </c>
      <c r="M431" s="95">
        <f>+[8]เม.ย.62!$G$431</f>
        <v>0</v>
      </c>
      <c r="N431" s="95">
        <f>+[8]พ.ค.62!$G$431</f>
        <v>0</v>
      </c>
      <c r="O431" s="95">
        <f>+[8]มิ.ย.62!$G$431</f>
        <v>0</v>
      </c>
      <c r="P431" s="772">
        <f t="shared" ref="P431:P459" si="387">SUM(L431:O431)</f>
        <v>0</v>
      </c>
      <c r="Q431" s="95">
        <f>+[8]ก.ค.62!$G$431</f>
        <v>0</v>
      </c>
      <c r="R431" s="95">
        <f>+[8]ส.ค.62!$G$431</f>
        <v>0</v>
      </c>
      <c r="S431" s="95">
        <f>+[8]ก.ย.62!$G$431</f>
        <v>0</v>
      </c>
      <c r="T431" s="772">
        <f t="shared" ref="T431:T458" si="388">SUM(P431:S431)</f>
        <v>0</v>
      </c>
      <c r="U431" s="772">
        <f t="shared" ref="U431:U459" si="389">SUM(I431:K431)</f>
        <v>0</v>
      </c>
      <c r="V431" s="772">
        <f t="shared" ref="V431:V459" si="390">SUM(M431:O431)</f>
        <v>0</v>
      </c>
      <c r="W431" s="772">
        <f t="shared" ref="W431:W457" si="391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G$432</f>
        <v>0</v>
      </c>
      <c r="F432" s="106">
        <f>+[8]พ.ย.61!$G$432</f>
        <v>0</v>
      </c>
      <c r="G432" s="106">
        <f>+[8]ธ.ค.61!$G$432</f>
        <v>0</v>
      </c>
      <c r="H432" s="784">
        <f t="shared" si="385"/>
        <v>0</v>
      </c>
      <c r="I432" s="106">
        <f>+[8]ม.ค.62!$G$432</f>
        <v>0</v>
      </c>
      <c r="J432" s="106">
        <f>+[8]ก.พ.62!$G$432</f>
        <v>0</v>
      </c>
      <c r="K432" s="106">
        <f>+[8]มี.ค.62!$G$432</f>
        <v>0</v>
      </c>
      <c r="L432" s="784">
        <f t="shared" si="386"/>
        <v>0</v>
      </c>
      <c r="M432" s="106">
        <f>+[8]เม.ย.62!$G$432</f>
        <v>0</v>
      </c>
      <c r="N432" s="106">
        <f>+[8]พ.ค.62!$G$432</f>
        <v>0</v>
      </c>
      <c r="O432" s="106">
        <f>+[8]มิ.ย.62!$G$432</f>
        <v>0</v>
      </c>
      <c r="P432" s="784">
        <f t="shared" si="387"/>
        <v>0</v>
      </c>
      <c r="Q432" s="106">
        <f>+[8]ก.ค.62!$G$432</f>
        <v>0</v>
      </c>
      <c r="R432" s="106">
        <f>+[8]ส.ค.62!$G$432</f>
        <v>0</v>
      </c>
      <c r="S432" s="106">
        <f>+[8]ก.ย.62!$G$432</f>
        <v>0</v>
      </c>
      <c r="T432" s="784">
        <f t="shared" si="388"/>
        <v>0</v>
      </c>
      <c r="U432" s="784">
        <f t="shared" si="389"/>
        <v>0</v>
      </c>
      <c r="V432" s="784">
        <f t="shared" si="390"/>
        <v>0</v>
      </c>
      <c r="W432" s="784">
        <f t="shared" si="391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G$433</f>
        <v>0</v>
      </c>
      <c r="F433" s="106">
        <f>+[8]พ.ย.61!$G$433</f>
        <v>0</v>
      </c>
      <c r="G433" s="106">
        <f>+[8]ธ.ค.61!$G$433</f>
        <v>0</v>
      </c>
      <c r="H433" s="784">
        <f t="shared" si="385"/>
        <v>0</v>
      </c>
      <c r="I433" s="106">
        <f>+[8]ม.ค.62!$G$433</f>
        <v>0</v>
      </c>
      <c r="J433" s="106">
        <f>+[8]ก.พ.62!$G$433</f>
        <v>0</v>
      </c>
      <c r="K433" s="106">
        <f>+[8]มี.ค.62!$G$433</f>
        <v>0</v>
      </c>
      <c r="L433" s="784">
        <f t="shared" si="386"/>
        <v>0</v>
      </c>
      <c r="M433" s="106">
        <f>+[8]เม.ย.62!$G$433</f>
        <v>75000</v>
      </c>
      <c r="N433" s="106">
        <f>+[8]พ.ค.62!$G$433</f>
        <v>0</v>
      </c>
      <c r="O433" s="106">
        <f>+[8]มิ.ย.62!$G$433</f>
        <v>0</v>
      </c>
      <c r="P433" s="784">
        <f t="shared" si="387"/>
        <v>75000</v>
      </c>
      <c r="Q433" s="106">
        <f>+[8]ก.ค.62!$G$433</f>
        <v>0</v>
      </c>
      <c r="R433" s="106">
        <f>+[8]ส.ค.62!$G$433</f>
        <v>255600</v>
      </c>
      <c r="S433" s="106">
        <f>+[8]ก.ย.62!$G$433</f>
        <v>210500</v>
      </c>
      <c r="T433" s="784">
        <f t="shared" si="388"/>
        <v>541100</v>
      </c>
      <c r="U433" s="784">
        <f t="shared" si="389"/>
        <v>0</v>
      </c>
      <c r="V433" s="784">
        <f t="shared" si="390"/>
        <v>75000</v>
      </c>
      <c r="W433" s="784">
        <f t="shared" si="391"/>
        <v>4661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G$434</f>
        <v>0</v>
      </c>
      <c r="F434" s="106">
        <f>+[8]พ.ย.61!$G$434</f>
        <v>0</v>
      </c>
      <c r="G434" s="106">
        <f>+[8]ธ.ค.61!$G$434</f>
        <v>0</v>
      </c>
      <c r="H434" s="784">
        <f t="shared" si="385"/>
        <v>0</v>
      </c>
      <c r="I434" s="106">
        <f>+[8]ม.ค.62!$G$434</f>
        <v>0</v>
      </c>
      <c r="J434" s="106">
        <f>+[8]ก.พ.62!$G$434</f>
        <v>0</v>
      </c>
      <c r="K434" s="106">
        <f>+[8]มี.ค.62!$G$434</f>
        <v>14200</v>
      </c>
      <c r="L434" s="784">
        <f t="shared" si="386"/>
        <v>14200</v>
      </c>
      <c r="M434" s="106">
        <f>+[8]เม.ย.62!$G$434</f>
        <v>0</v>
      </c>
      <c r="N434" s="106">
        <f>+[8]พ.ค.62!$G$434</f>
        <v>0</v>
      </c>
      <c r="O434" s="106">
        <f>+[8]มิ.ย.62!$G$434</f>
        <v>1092659.81</v>
      </c>
      <c r="P434" s="784">
        <f t="shared" si="387"/>
        <v>1106859.81</v>
      </c>
      <c r="Q434" s="106">
        <f>+[8]ก.ค.62!$G$434</f>
        <v>0</v>
      </c>
      <c r="R434" s="106">
        <f>+[8]ส.ค.62!$G$434</f>
        <v>0</v>
      </c>
      <c r="S434" s="106">
        <f>+[8]ก.ย.62!$G$434</f>
        <v>0</v>
      </c>
      <c r="T434" s="784">
        <f t="shared" si="388"/>
        <v>1106859.81</v>
      </c>
      <c r="U434" s="784">
        <f t="shared" si="389"/>
        <v>14200</v>
      </c>
      <c r="V434" s="784">
        <f t="shared" si="390"/>
        <v>1092659.81</v>
      </c>
      <c r="W434" s="784">
        <f t="shared" si="391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G$435</f>
        <v>0</v>
      </c>
      <c r="F435" s="106">
        <f>+[8]พ.ย.61!$G$435</f>
        <v>0</v>
      </c>
      <c r="G435" s="106">
        <f>+[8]ธ.ค.61!$G$435</f>
        <v>0</v>
      </c>
      <c r="H435" s="784">
        <f t="shared" si="385"/>
        <v>0</v>
      </c>
      <c r="I435" s="106">
        <f>+[8]ม.ค.62!$G$435</f>
        <v>0</v>
      </c>
      <c r="J435" s="106">
        <f>+[8]ก.พ.62!$G$435</f>
        <v>0</v>
      </c>
      <c r="K435" s="106">
        <f>+[8]มี.ค.62!$G$435</f>
        <v>0</v>
      </c>
      <c r="L435" s="784">
        <f t="shared" si="386"/>
        <v>0</v>
      </c>
      <c r="M435" s="106">
        <f>+[8]เม.ย.62!$G$435</f>
        <v>0</v>
      </c>
      <c r="N435" s="106">
        <f>+[8]พ.ค.62!$G$435</f>
        <v>0</v>
      </c>
      <c r="O435" s="106">
        <f>+[8]มิ.ย.62!$G$435</f>
        <v>0</v>
      </c>
      <c r="P435" s="784">
        <f t="shared" si="387"/>
        <v>0</v>
      </c>
      <c r="Q435" s="106">
        <f>+[8]ก.ค.62!$G$435</f>
        <v>0</v>
      </c>
      <c r="R435" s="106">
        <f>+[8]ส.ค.62!$G$435</f>
        <v>0</v>
      </c>
      <c r="S435" s="106">
        <f>+[8]ก.ย.62!$G$435</f>
        <v>0</v>
      </c>
      <c r="T435" s="784">
        <f t="shared" si="388"/>
        <v>0</v>
      </c>
      <c r="U435" s="784">
        <f t="shared" si="389"/>
        <v>0</v>
      </c>
      <c r="V435" s="784">
        <f t="shared" si="390"/>
        <v>0</v>
      </c>
      <c r="W435" s="784">
        <f t="shared" si="391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G$436</f>
        <v>0</v>
      </c>
      <c r="F436" s="106">
        <f>+[8]พ.ย.61!$G$436</f>
        <v>1100000</v>
      </c>
      <c r="G436" s="106">
        <f>+[8]ธ.ค.61!$G$436</f>
        <v>762564.88</v>
      </c>
      <c r="H436" s="784">
        <f>SUM(E436:G436)</f>
        <v>1862564.88</v>
      </c>
      <c r="I436" s="106">
        <f>+[8]ม.ค.62!$G$436</f>
        <v>1472768.46</v>
      </c>
      <c r="J436" s="106">
        <f>+[8]ก.พ.62!$G$436</f>
        <v>1273231.77</v>
      </c>
      <c r="K436" s="106">
        <f>+[8]มี.ค.62!$G$436</f>
        <v>1662716.71</v>
      </c>
      <c r="L436" s="784">
        <f t="shared" si="386"/>
        <v>6271281.8199999994</v>
      </c>
      <c r="M436" s="106">
        <f>+[8]เม.ย.62!$G$436</f>
        <v>1145698.57</v>
      </c>
      <c r="N436" s="106">
        <f>+[8]พ.ค.62!$G$436</f>
        <v>1287472.8899999999</v>
      </c>
      <c r="O436" s="106">
        <f>+[8]มิ.ย.62!$G$436</f>
        <v>1246477.1600000001</v>
      </c>
      <c r="P436" s="784">
        <f t="shared" si="387"/>
        <v>9950930.4399999995</v>
      </c>
      <c r="Q436" s="106">
        <f>+[8]ก.ค.62!$G$436</f>
        <v>1087578.72</v>
      </c>
      <c r="R436" s="106">
        <f>+[8]ส.ค.62!$G$436</f>
        <v>772060.27</v>
      </c>
      <c r="S436" s="106">
        <f>+[8]ก.ย.62!$G$436</f>
        <v>2056920.92</v>
      </c>
      <c r="T436" s="784">
        <f t="shared" si="388"/>
        <v>13867490.35</v>
      </c>
      <c r="U436" s="784">
        <f t="shared" si="389"/>
        <v>4408716.9399999995</v>
      </c>
      <c r="V436" s="784">
        <f t="shared" si="390"/>
        <v>3679648.62</v>
      </c>
      <c r="W436" s="784">
        <f t="shared" si="391"/>
        <v>3916559.91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G$437</f>
        <v>0</v>
      </c>
      <c r="F437" s="106">
        <f>+[8]พ.ย.61!$G$437</f>
        <v>0</v>
      </c>
      <c r="G437" s="106">
        <f>+[8]ธ.ค.61!$G$437</f>
        <v>0</v>
      </c>
      <c r="H437" s="784">
        <f t="shared" si="385"/>
        <v>0</v>
      </c>
      <c r="I437" s="106">
        <f>+[8]ม.ค.62!$G$437</f>
        <v>0</v>
      </c>
      <c r="J437" s="106">
        <f>+[8]ก.พ.62!$G$437</f>
        <v>0</v>
      </c>
      <c r="K437" s="106">
        <f>+[8]มี.ค.62!$G$437</f>
        <v>0</v>
      </c>
      <c r="L437" s="784">
        <f t="shared" si="386"/>
        <v>0</v>
      </c>
      <c r="M437" s="106">
        <f>+[8]เม.ย.62!$G$437</f>
        <v>0</v>
      </c>
      <c r="N437" s="106">
        <f>+[8]พ.ค.62!$G$437</f>
        <v>0</v>
      </c>
      <c r="O437" s="106">
        <f>+[8]มิ.ย.62!$G$437</f>
        <v>0</v>
      </c>
      <c r="P437" s="784">
        <f t="shared" si="387"/>
        <v>0</v>
      </c>
      <c r="Q437" s="106">
        <f>+[8]ก.ค.62!$G$437</f>
        <v>0</v>
      </c>
      <c r="R437" s="106">
        <f>+[8]ส.ค.62!$G$437</f>
        <v>0</v>
      </c>
      <c r="S437" s="106">
        <f>+[8]ก.ย.62!$G$437</f>
        <v>10000</v>
      </c>
      <c r="T437" s="784">
        <f t="shared" si="388"/>
        <v>10000</v>
      </c>
      <c r="U437" s="784">
        <f t="shared" si="389"/>
        <v>0</v>
      </c>
      <c r="V437" s="784">
        <f t="shared" si="390"/>
        <v>0</v>
      </c>
      <c r="W437" s="784">
        <f t="shared" si="391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G$438</f>
        <v>0</v>
      </c>
      <c r="F438" s="106">
        <f>+[8]พ.ย.61!$G$438</f>
        <v>37022.699999999997</v>
      </c>
      <c r="G438" s="106">
        <f>+[8]ธ.ค.61!$G$438</f>
        <v>0</v>
      </c>
      <c r="H438" s="784">
        <f t="shared" si="385"/>
        <v>37022.699999999997</v>
      </c>
      <c r="I438" s="106">
        <f>+[8]ม.ค.62!$G$438</f>
        <v>18002</v>
      </c>
      <c r="J438" s="106">
        <f>+[8]ก.พ.62!$G$438</f>
        <v>0</v>
      </c>
      <c r="K438" s="106">
        <f>+[8]มี.ค.62!$G$438</f>
        <v>0</v>
      </c>
      <c r="L438" s="784">
        <f t="shared" si="386"/>
        <v>55024.7</v>
      </c>
      <c r="M438" s="106">
        <f>+[8]เม.ย.62!$G$438</f>
        <v>13180</v>
      </c>
      <c r="N438" s="106">
        <f>+[8]พ.ค.62!$G$438</f>
        <v>0</v>
      </c>
      <c r="O438" s="106">
        <f>+[8]มิ.ย.62!$G$438</f>
        <v>5452.5</v>
      </c>
      <c r="P438" s="784">
        <f t="shared" si="387"/>
        <v>73657.2</v>
      </c>
      <c r="Q438" s="106">
        <f>+[8]ก.ค.62!$G$438</f>
        <v>0</v>
      </c>
      <c r="R438" s="106">
        <f>+[8]ส.ค.62!$G$438</f>
        <v>0</v>
      </c>
      <c r="S438" s="106">
        <f>+[8]ก.ย.62!$G$438</f>
        <v>0</v>
      </c>
      <c r="T438" s="784">
        <f t="shared" si="388"/>
        <v>73657.2</v>
      </c>
      <c r="U438" s="784">
        <f t="shared" si="389"/>
        <v>18002</v>
      </c>
      <c r="V438" s="784">
        <f t="shared" si="390"/>
        <v>18632.5</v>
      </c>
      <c r="W438" s="784">
        <f t="shared" si="391"/>
        <v>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G$439</f>
        <v>0</v>
      </c>
      <c r="F439" s="106">
        <f>+[8]พ.ย.61!$G$439</f>
        <v>0</v>
      </c>
      <c r="G439" s="106">
        <f>+[8]ธ.ค.61!$G$439</f>
        <v>0</v>
      </c>
      <c r="H439" s="784">
        <f t="shared" si="385"/>
        <v>0</v>
      </c>
      <c r="I439" s="106">
        <f>+[8]ม.ค.62!$G$439</f>
        <v>0</v>
      </c>
      <c r="J439" s="106">
        <f>+[8]ก.พ.62!$G$439</f>
        <v>0</v>
      </c>
      <c r="K439" s="106">
        <f>+[8]มี.ค.62!$G$439</f>
        <v>0</v>
      </c>
      <c r="L439" s="784">
        <f t="shared" si="386"/>
        <v>0</v>
      </c>
      <c r="M439" s="106">
        <f>+[8]เม.ย.62!$G$439</f>
        <v>4400</v>
      </c>
      <c r="N439" s="106">
        <f>+[8]พ.ค.62!$G$439</f>
        <v>8800</v>
      </c>
      <c r="O439" s="106">
        <f>+[8]มิ.ย.62!$G$439</f>
        <v>0</v>
      </c>
      <c r="P439" s="784">
        <f t="shared" si="387"/>
        <v>13200</v>
      </c>
      <c r="Q439" s="106">
        <f>+[8]ก.ค.62!$G$439</f>
        <v>0</v>
      </c>
      <c r="R439" s="106">
        <f>+[8]ส.ค.62!$G$439</f>
        <v>9749</v>
      </c>
      <c r="S439" s="106">
        <f>+[8]ก.ย.62!$G$439</f>
        <v>0</v>
      </c>
      <c r="T439" s="784">
        <f t="shared" si="388"/>
        <v>22949</v>
      </c>
      <c r="U439" s="784">
        <f t="shared" si="389"/>
        <v>0</v>
      </c>
      <c r="V439" s="784">
        <f t="shared" si="390"/>
        <v>13200</v>
      </c>
      <c r="W439" s="784">
        <f t="shared" si="391"/>
        <v>9749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G$440</f>
        <v>0</v>
      </c>
      <c r="F440" s="106">
        <f>+[8]พ.ย.61!$G$440</f>
        <v>0</v>
      </c>
      <c r="G440" s="106">
        <f>+[8]ธ.ค.61!$G$440</f>
        <v>0</v>
      </c>
      <c r="H440" s="784">
        <f t="shared" si="385"/>
        <v>0</v>
      </c>
      <c r="I440" s="106">
        <f>+[8]ม.ค.62!$G$440</f>
        <v>0</v>
      </c>
      <c r="J440" s="106">
        <f>+[8]ก.พ.62!$G$440</f>
        <v>0</v>
      </c>
      <c r="K440" s="106">
        <f>+[8]มี.ค.62!$G$440</f>
        <v>129640</v>
      </c>
      <c r="L440" s="784">
        <f t="shared" si="386"/>
        <v>129640</v>
      </c>
      <c r="M440" s="106">
        <f>+[8]เม.ย.62!$G$440</f>
        <v>25300</v>
      </c>
      <c r="N440" s="106">
        <f>+[8]พ.ค.62!$G$440</f>
        <v>0</v>
      </c>
      <c r="O440" s="106">
        <f>+[8]มิ.ย.62!$G$440</f>
        <v>0</v>
      </c>
      <c r="P440" s="784">
        <f t="shared" si="387"/>
        <v>154940</v>
      </c>
      <c r="Q440" s="106">
        <f>+[8]ก.ค.62!$G$440</f>
        <v>0</v>
      </c>
      <c r="R440" s="106">
        <f>+[8]ส.ค.62!$G$440</f>
        <v>0</v>
      </c>
      <c r="S440" s="106">
        <f>+[8]ก.ย.62!$G$440</f>
        <v>0</v>
      </c>
      <c r="T440" s="784">
        <f t="shared" si="388"/>
        <v>154940</v>
      </c>
      <c r="U440" s="784">
        <f t="shared" si="389"/>
        <v>129640</v>
      </c>
      <c r="V440" s="784">
        <f t="shared" si="390"/>
        <v>25300</v>
      </c>
      <c r="W440" s="784">
        <f t="shared" si="391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G$441</f>
        <v>0</v>
      </c>
      <c r="F441" s="106">
        <f>+[8]พ.ย.61!$G$441</f>
        <v>0</v>
      </c>
      <c r="G441" s="106">
        <f>+[8]ธ.ค.61!$G$441</f>
        <v>0</v>
      </c>
      <c r="H441" s="784">
        <f t="shared" si="385"/>
        <v>0</v>
      </c>
      <c r="I441" s="106">
        <f>+[8]ม.ค.62!$G$441</f>
        <v>0</v>
      </c>
      <c r="J441" s="106">
        <f>+[8]ก.พ.62!$G$441</f>
        <v>0</v>
      </c>
      <c r="K441" s="106">
        <f>+[8]มี.ค.62!$G$441</f>
        <v>0</v>
      </c>
      <c r="L441" s="784">
        <f t="shared" si="386"/>
        <v>0</v>
      </c>
      <c r="M441" s="106">
        <f>+[8]เม.ย.62!$G$441</f>
        <v>0</v>
      </c>
      <c r="N441" s="106">
        <f>+[8]พ.ค.62!$G$441</f>
        <v>0</v>
      </c>
      <c r="O441" s="106">
        <f>+[8]มิ.ย.62!$G$441</f>
        <v>0</v>
      </c>
      <c r="P441" s="784">
        <f t="shared" si="387"/>
        <v>0</v>
      </c>
      <c r="Q441" s="106">
        <f>+[8]ก.ค.62!$G$441</f>
        <v>0</v>
      </c>
      <c r="R441" s="106">
        <f>+[8]ส.ค.62!$G$441</f>
        <v>0</v>
      </c>
      <c r="S441" s="106">
        <f>+[8]ก.ย.62!$G$441</f>
        <v>23160</v>
      </c>
      <c r="T441" s="784">
        <f t="shared" si="388"/>
        <v>23160</v>
      </c>
      <c r="U441" s="784">
        <f t="shared" si="389"/>
        <v>0</v>
      </c>
      <c r="V441" s="784">
        <f t="shared" si="390"/>
        <v>0</v>
      </c>
      <c r="W441" s="784">
        <f t="shared" si="391"/>
        <v>2316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G$442</f>
        <v>0</v>
      </c>
      <c r="F442" s="106">
        <f>+[8]พ.ย.61!$G$442</f>
        <v>0</v>
      </c>
      <c r="G442" s="106">
        <f>+[8]ธ.ค.61!$G$442</f>
        <v>0</v>
      </c>
      <c r="H442" s="784">
        <f t="shared" si="385"/>
        <v>0</v>
      </c>
      <c r="I442" s="106">
        <f>+[8]ม.ค.62!$G$442</f>
        <v>0</v>
      </c>
      <c r="J442" s="106">
        <f>+[8]ก.พ.62!$G$442</f>
        <v>0</v>
      </c>
      <c r="K442" s="106">
        <f>+[8]มี.ค.62!$G$442</f>
        <v>0</v>
      </c>
      <c r="L442" s="784">
        <f t="shared" si="386"/>
        <v>0</v>
      </c>
      <c r="M442" s="106">
        <f>+[8]เม.ย.62!$G$442</f>
        <v>0</v>
      </c>
      <c r="N442" s="106">
        <f>+[8]พ.ค.62!$G$442</f>
        <v>0</v>
      </c>
      <c r="O442" s="106">
        <f>+[8]มิ.ย.62!$G$442</f>
        <v>0</v>
      </c>
      <c r="P442" s="784">
        <f t="shared" si="387"/>
        <v>0</v>
      </c>
      <c r="Q442" s="106">
        <f>+[8]ก.ค.62!$G$442</f>
        <v>0</v>
      </c>
      <c r="R442" s="106">
        <f>+[8]ส.ค.62!$G$442</f>
        <v>0</v>
      </c>
      <c r="S442" s="106">
        <f>+[8]ก.ย.62!$G$442</f>
        <v>0</v>
      </c>
      <c r="T442" s="784">
        <f t="shared" si="388"/>
        <v>0</v>
      </c>
      <c r="U442" s="784">
        <f t="shared" si="389"/>
        <v>0</v>
      </c>
      <c r="V442" s="784">
        <f t="shared" si="390"/>
        <v>0</v>
      </c>
      <c r="W442" s="784">
        <f t="shared" si="391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G$443</f>
        <v>0</v>
      </c>
      <c r="F443" s="106">
        <f>+[8]พ.ย.61!$G$443</f>
        <v>0</v>
      </c>
      <c r="G443" s="106">
        <f>+[8]ธ.ค.61!$G$443</f>
        <v>0</v>
      </c>
      <c r="H443" s="784">
        <f t="shared" si="385"/>
        <v>0</v>
      </c>
      <c r="I443" s="106">
        <f>+[8]ม.ค.62!$G$443</f>
        <v>0</v>
      </c>
      <c r="J443" s="106">
        <f>+[8]ก.พ.62!$G$443</f>
        <v>0</v>
      </c>
      <c r="K443" s="106">
        <f>+[8]มี.ค.62!$G$443</f>
        <v>0</v>
      </c>
      <c r="L443" s="784">
        <f t="shared" si="386"/>
        <v>0</v>
      </c>
      <c r="M443" s="106">
        <f>+[8]เม.ย.62!$G$443</f>
        <v>0</v>
      </c>
      <c r="N443" s="106">
        <f>+[8]พ.ค.62!$G$443</f>
        <v>0</v>
      </c>
      <c r="O443" s="106">
        <f>+[8]มิ.ย.62!$G$443</f>
        <v>0</v>
      </c>
      <c r="P443" s="784">
        <f t="shared" si="387"/>
        <v>0</v>
      </c>
      <c r="Q443" s="106">
        <f>+[8]ก.ค.62!$G$443</f>
        <v>0</v>
      </c>
      <c r="R443" s="106">
        <f>+[8]ส.ค.62!$G$443</f>
        <v>0</v>
      </c>
      <c r="S443" s="106">
        <f>+[8]ก.ย.62!$G$443</f>
        <v>0</v>
      </c>
      <c r="T443" s="784">
        <f t="shared" si="388"/>
        <v>0</v>
      </c>
      <c r="U443" s="784">
        <f t="shared" si="389"/>
        <v>0</v>
      </c>
      <c r="V443" s="784">
        <f t="shared" si="390"/>
        <v>0</v>
      </c>
      <c r="W443" s="784">
        <f t="shared" si="391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G$444</f>
        <v>0</v>
      </c>
      <c r="F444" s="106">
        <f>+[8]พ.ย.61!$G$444</f>
        <v>0</v>
      </c>
      <c r="G444" s="106">
        <f>+[8]ธ.ค.61!$G$444</f>
        <v>0</v>
      </c>
      <c r="H444" s="784">
        <f t="shared" si="385"/>
        <v>0</v>
      </c>
      <c r="I444" s="106">
        <f>+[8]ม.ค.62!$G$444</f>
        <v>0</v>
      </c>
      <c r="J444" s="106">
        <f>+[8]ก.พ.62!$G$444</f>
        <v>0</v>
      </c>
      <c r="K444" s="106">
        <f>+[8]มี.ค.62!$G$444</f>
        <v>0</v>
      </c>
      <c r="L444" s="784">
        <f t="shared" si="386"/>
        <v>0</v>
      </c>
      <c r="M444" s="106">
        <f>+[8]เม.ย.62!$G$444</f>
        <v>0</v>
      </c>
      <c r="N444" s="106">
        <f>+[8]พ.ค.62!$G$444</f>
        <v>0</v>
      </c>
      <c r="O444" s="106">
        <f>+[8]มิ.ย.62!$G$444</f>
        <v>0</v>
      </c>
      <c r="P444" s="784">
        <f t="shared" si="387"/>
        <v>0</v>
      </c>
      <c r="Q444" s="106">
        <f>+[8]ก.ค.62!$G$444</f>
        <v>0</v>
      </c>
      <c r="R444" s="106">
        <f>+[8]ส.ค.62!$G$444</f>
        <v>0</v>
      </c>
      <c r="S444" s="106">
        <f>+[8]ก.ย.62!$G$444</f>
        <v>0</v>
      </c>
      <c r="T444" s="784">
        <f t="shared" si="388"/>
        <v>0</v>
      </c>
      <c r="U444" s="784">
        <f t="shared" si="389"/>
        <v>0</v>
      </c>
      <c r="V444" s="784">
        <f t="shared" si="390"/>
        <v>0</v>
      </c>
      <c r="W444" s="784">
        <f t="shared" si="391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G$445</f>
        <v>0</v>
      </c>
      <c r="F445" s="106">
        <f>+[8]พ.ย.61!$G$445</f>
        <v>17500</v>
      </c>
      <c r="G445" s="106">
        <f>+[8]ธ.ค.61!$G$445</f>
        <v>18150</v>
      </c>
      <c r="H445" s="784">
        <f t="shared" si="385"/>
        <v>35650</v>
      </c>
      <c r="I445" s="106">
        <f>+[8]ม.ค.62!$G$445</f>
        <v>0</v>
      </c>
      <c r="J445" s="106">
        <f>+[8]ก.พ.62!$G$445</f>
        <v>9000</v>
      </c>
      <c r="K445" s="106">
        <f>+[8]มี.ค.62!$G$445</f>
        <v>0</v>
      </c>
      <c r="L445" s="784">
        <f t="shared" si="386"/>
        <v>44650</v>
      </c>
      <c r="M445" s="106">
        <f>+[8]เม.ย.62!$G$445</f>
        <v>0</v>
      </c>
      <c r="N445" s="106">
        <f>+[8]พ.ค.62!$G$445</f>
        <v>0</v>
      </c>
      <c r="O445" s="106">
        <f>+[8]มิ.ย.62!$G$445</f>
        <v>0</v>
      </c>
      <c r="P445" s="784">
        <f t="shared" si="387"/>
        <v>44650</v>
      </c>
      <c r="Q445" s="106">
        <f>+[8]ก.ค.62!$G$445</f>
        <v>0</v>
      </c>
      <c r="R445" s="106">
        <f>+[8]ส.ค.62!$G$445</f>
        <v>0</v>
      </c>
      <c r="S445" s="106">
        <f>+[8]ก.ย.62!$G$445</f>
        <v>0</v>
      </c>
      <c r="T445" s="784">
        <f t="shared" si="388"/>
        <v>44650</v>
      </c>
      <c r="U445" s="784">
        <f t="shared" si="389"/>
        <v>9000</v>
      </c>
      <c r="V445" s="784">
        <f t="shared" si="390"/>
        <v>0</v>
      </c>
      <c r="W445" s="784">
        <f t="shared" si="391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G$446</f>
        <v>0</v>
      </c>
      <c r="F446" s="106">
        <f>+[8]พ.ย.61!$G$446</f>
        <v>0</v>
      </c>
      <c r="G446" s="106">
        <f>+[8]ธ.ค.61!$G$446</f>
        <v>0</v>
      </c>
      <c r="H446" s="784">
        <f t="shared" si="385"/>
        <v>0</v>
      </c>
      <c r="I446" s="106">
        <f>+[8]ม.ค.62!$G$446</f>
        <v>0</v>
      </c>
      <c r="J446" s="106">
        <f>+[8]ก.พ.62!$G$446</f>
        <v>0</v>
      </c>
      <c r="K446" s="106">
        <f>+[8]มี.ค.62!$G$446</f>
        <v>0</v>
      </c>
      <c r="L446" s="784">
        <f t="shared" si="386"/>
        <v>0</v>
      </c>
      <c r="M446" s="106">
        <f>+[8]เม.ย.62!$G$446</f>
        <v>0</v>
      </c>
      <c r="N446" s="106">
        <f>+[8]พ.ค.62!$G$446</f>
        <v>0</v>
      </c>
      <c r="O446" s="106">
        <f>+[8]มิ.ย.62!$G$446</f>
        <v>0</v>
      </c>
      <c r="P446" s="784">
        <f t="shared" si="387"/>
        <v>0</v>
      </c>
      <c r="Q446" s="106">
        <f>+[8]ก.ค.62!$G$446</f>
        <v>0</v>
      </c>
      <c r="R446" s="106">
        <f>+[8]ส.ค.62!$G$446</f>
        <v>0</v>
      </c>
      <c r="S446" s="106">
        <f>+[8]ก.ย.62!$G$446</f>
        <v>10000</v>
      </c>
      <c r="T446" s="784">
        <f t="shared" si="388"/>
        <v>10000</v>
      </c>
      <c r="U446" s="784">
        <f t="shared" si="389"/>
        <v>0</v>
      </c>
      <c r="V446" s="784">
        <f t="shared" si="390"/>
        <v>0</v>
      </c>
      <c r="W446" s="784">
        <f t="shared" si="391"/>
        <v>10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G$447</f>
        <v>0</v>
      </c>
      <c r="F447" s="106">
        <f>+[8]พ.ย.61!$G$447</f>
        <v>0</v>
      </c>
      <c r="G447" s="106">
        <f>+[8]ธ.ค.61!$G$447</f>
        <v>0</v>
      </c>
      <c r="H447" s="784">
        <f t="shared" si="385"/>
        <v>0</v>
      </c>
      <c r="I447" s="106">
        <f>+[8]ม.ค.62!$G$447</f>
        <v>0</v>
      </c>
      <c r="J447" s="106">
        <f>+[8]ก.พ.62!$G$447</f>
        <v>0</v>
      </c>
      <c r="K447" s="106">
        <f>+[8]มี.ค.62!$G$447</f>
        <v>0</v>
      </c>
      <c r="L447" s="784">
        <f t="shared" si="386"/>
        <v>0</v>
      </c>
      <c r="M447" s="106">
        <f>+[8]เม.ย.62!$G$447</f>
        <v>0</v>
      </c>
      <c r="N447" s="106">
        <f>+[8]พ.ค.62!$G$447</f>
        <v>0</v>
      </c>
      <c r="O447" s="106">
        <f>+[8]มิ.ย.62!$G$447</f>
        <v>0</v>
      </c>
      <c r="P447" s="784">
        <f t="shared" si="387"/>
        <v>0</v>
      </c>
      <c r="Q447" s="106">
        <f>+[8]ก.ค.62!$G$447</f>
        <v>0</v>
      </c>
      <c r="R447" s="106">
        <f>+[8]ส.ค.62!$G$447</f>
        <v>0</v>
      </c>
      <c r="S447" s="106">
        <f>+[8]ก.ย.62!$G$447</f>
        <v>0</v>
      </c>
      <c r="T447" s="784">
        <f t="shared" si="388"/>
        <v>0</v>
      </c>
      <c r="U447" s="784">
        <f t="shared" si="389"/>
        <v>0</v>
      </c>
      <c r="V447" s="784">
        <f t="shared" si="390"/>
        <v>0</v>
      </c>
      <c r="W447" s="784">
        <f t="shared" si="391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G$448</f>
        <v>0</v>
      </c>
      <c r="F448" s="106">
        <f>+[8]พ.ย.61!$G$448</f>
        <v>0</v>
      </c>
      <c r="G448" s="106">
        <f>+[8]ธ.ค.61!$G$448</f>
        <v>0</v>
      </c>
      <c r="H448" s="784">
        <f t="shared" si="385"/>
        <v>0</v>
      </c>
      <c r="I448" s="106">
        <f>+[8]ม.ค.62!$G$448</f>
        <v>0</v>
      </c>
      <c r="J448" s="106">
        <f>+[8]ก.พ.62!$G$448</f>
        <v>0</v>
      </c>
      <c r="K448" s="106">
        <f>+[8]มี.ค.62!$G$448</f>
        <v>0</v>
      </c>
      <c r="L448" s="784">
        <f t="shared" si="386"/>
        <v>0</v>
      </c>
      <c r="M448" s="106">
        <f>+[8]เม.ย.62!$G$448</f>
        <v>0</v>
      </c>
      <c r="N448" s="106">
        <f>+[8]พ.ค.62!$G$448</f>
        <v>0</v>
      </c>
      <c r="O448" s="106">
        <f>+[8]มิ.ย.62!$G$448</f>
        <v>0</v>
      </c>
      <c r="P448" s="784">
        <f t="shared" si="387"/>
        <v>0</v>
      </c>
      <c r="Q448" s="106">
        <f>+[8]ก.ค.62!$G$448</f>
        <v>4500</v>
      </c>
      <c r="R448" s="106">
        <f>+[8]ส.ค.62!$G$448</f>
        <v>0</v>
      </c>
      <c r="S448" s="106">
        <f>+[8]ก.ย.62!$G$448</f>
        <v>0</v>
      </c>
      <c r="T448" s="784">
        <f t="shared" si="388"/>
        <v>4500</v>
      </c>
      <c r="U448" s="784">
        <f t="shared" si="389"/>
        <v>0</v>
      </c>
      <c r="V448" s="784">
        <f t="shared" si="390"/>
        <v>0</v>
      </c>
      <c r="W448" s="784">
        <f t="shared" si="391"/>
        <v>450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G$449</f>
        <v>0</v>
      </c>
      <c r="F449" s="106">
        <f>+[8]พ.ย.61!$G$449</f>
        <v>0</v>
      </c>
      <c r="G449" s="106">
        <f>+[8]ธ.ค.61!$G$449</f>
        <v>0</v>
      </c>
      <c r="H449" s="784">
        <f t="shared" si="385"/>
        <v>0</v>
      </c>
      <c r="I449" s="106">
        <f>+[8]ม.ค.62!$G$449</f>
        <v>0</v>
      </c>
      <c r="J449" s="106">
        <f>+[8]ก.พ.62!$G$449</f>
        <v>0</v>
      </c>
      <c r="K449" s="106">
        <f>+[8]มี.ค.62!$G$449</f>
        <v>11450</v>
      </c>
      <c r="L449" s="784">
        <f t="shared" si="386"/>
        <v>11450</v>
      </c>
      <c r="M449" s="106">
        <f>+[8]เม.ย.62!$G$449</f>
        <v>0</v>
      </c>
      <c r="N449" s="106">
        <f>+[8]พ.ค.62!$G$449</f>
        <v>0</v>
      </c>
      <c r="O449" s="106">
        <f>+[8]มิ.ย.62!$G$449</f>
        <v>0</v>
      </c>
      <c r="P449" s="784">
        <f t="shared" si="387"/>
        <v>11450</v>
      </c>
      <c r="Q449" s="106">
        <f>+[8]ก.ค.62!$G$449</f>
        <v>0</v>
      </c>
      <c r="R449" s="106">
        <f>+[8]ส.ค.62!$G$449</f>
        <v>0</v>
      </c>
      <c r="S449" s="106">
        <f>+[8]ก.ย.62!$G$449</f>
        <v>0</v>
      </c>
      <c r="T449" s="784">
        <f t="shared" si="388"/>
        <v>11450</v>
      </c>
      <c r="U449" s="784">
        <f t="shared" si="389"/>
        <v>11450</v>
      </c>
      <c r="V449" s="784">
        <f t="shared" si="390"/>
        <v>0</v>
      </c>
      <c r="W449" s="784">
        <f t="shared" si="391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G$450</f>
        <v>0</v>
      </c>
      <c r="F450" s="106">
        <f>+[8]พ.ย.61!$G$450</f>
        <v>0</v>
      </c>
      <c r="G450" s="106">
        <f>+[8]ธ.ค.61!$G$450</f>
        <v>0</v>
      </c>
      <c r="H450" s="784">
        <f t="shared" si="385"/>
        <v>0</v>
      </c>
      <c r="I450" s="106">
        <f>+[8]ม.ค.62!$G$450</f>
        <v>0</v>
      </c>
      <c r="J450" s="106">
        <f>+[8]ก.พ.62!$G$450</f>
        <v>0</v>
      </c>
      <c r="K450" s="106">
        <f>+[8]มี.ค.62!$G$450</f>
        <v>0</v>
      </c>
      <c r="L450" s="784">
        <f t="shared" si="386"/>
        <v>0</v>
      </c>
      <c r="M450" s="106">
        <f>+[8]เม.ย.62!$G$450</f>
        <v>0</v>
      </c>
      <c r="N450" s="106">
        <f>+[8]พ.ค.62!$G$450</f>
        <v>0</v>
      </c>
      <c r="O450" s="106">
        <f>+[8]มิ.ย.62!$G$450</f>
        <v>0</v>
      </c>
      <c r="P450" s="784">
        <f t="shared" si="387"/>
        <v>0</v>
      </c>
      <c r="Q450" s="106">
        <f>+[8]ก.ค.62!$G$450</f>
        <v>0</v>
      </c>
      <c r="R450" s="106">
        <f>+[8]ส.ค.62!$G$450</f>
        <v>0</v>
      </c>
      <c r="S450" s="106">
        <f>+[8]ก.ย.62!$G$450</f>
        <v>0</v>
      </c>
      <c r="T450" s="784">
        <f t="shared" si="388"/>
        <v>0</v>
      </c>
      <c r="U450" s="784">
        <f t="shared" si="389"/>
        <v>0</v>
      </c>
      <c r="V450" s="784">
        <f t="shared" si="390"/>
        <v>0</v>
      </c>
      <c r="W450" s="784">
        <f t="shared" si="391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G$451</f>
        <v>0</v>
      </c>
      <c r="F451" s="106">
        <f>+[8]พ.ย.61!$G$451</f>
        <v>0</v>
      </c>
      <c r="G451" s="106">
        <f>+[8]ธ.ค.61!$G$451</f>
        <v>0</v>
      </c>
      <c r="H451" s="784">
        <f t="shared" si="385"/>
        <v>0</v>
      </c>
      <c r="I451" s="106">
        <f>+[8]ม.ค.62!$G$451</f>
        <v>0</v>
      </c>
      <c r="J451" s="106">
        <f>+[8]ก.พ.62!$G$451</f>
        <v>0</v>
      </c>
      <c r="K451" s="106">
        <f>+[8]มี.ค.62!$G$451</f>
        <v>0</v>
      </c>
      <c r="L451" s="784">
        <f t="shared" si="386"/>
        <v>0</v>
      </c>
      <c r="M451" s="106">
        <f>+[8]เม.ย.62!$G$451</f>
        <v>0</v>
      </c>
      <c r="N451" s="106">
        <f>+[8]พ.ค.62!$G$451</f>
        <v>0</v>
      </c>
      <c r="O451" s="106">
        <f>+[8]มิ.ย.62!$G$451</f>
        <v>0</v>
      </c>
      <c r="P451" s="784">
        <f t="shared" si="387"/>
        <v>0</v>
      </c>
      <c r="Q451" s="106">
        <f>+[8]ก.ค.62!$G$451</f>
        <v>0</v>
      </c>
      <c r="R451" s="106">
        <f>+[8]ส.ค.62!$G$451</f>
        <v>0</v>
      </c>
      <c r="S451" s="106">
        <f>+[8]ก.ย.62!$G$451</f>
        <v>0</v>
      </c>
      <c r="T451" s="784">
        <f t="shared" si="388"/>
        <v>0</v>
      </c>
      <c r="U451" s="784">
        <f t="shared" si="389"/>
        <v>0</v>
      </c>
      <c r="V451" s="784">
        <f t="shared" si="390"/>
        <v>0</v>
      </c>
      <c r="W451" s="784">
        <f t="shared" si="391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G$452</f>
        <v>0</v>
      </c>
      <c r="F452" s="106">
        <f>+[8]พ.ย.61!$G$452</f>
        <v>0</v>
      </c>
      <c r="G452" s="106">
        <f>+[8]ธ.ค.61!$G$452</f>
        <v>0</v>
      </c>
      <c r="H452" s="784">
        <f t="shared" si="385"/>
        <v>0</v>
      </c>
      <c r="I452" s="106">
        <f>+[8]ม.ค.62!$G$452</f>
        <v>0</v>
      </c>
      <c r="J452" s="106">
        <f>+[8]ก.พ.62!$G$452</f>
        <v>0</v>
      </c>
      <c r="K452" s="106">
        <f>+[8]มี.ค.62!$G$452</f>
        <v>0</v>
      </c>
      <c r="L452" s="784">
        <f t="shared" si="386"/>
        <v>0</v>
      </c>
      <c r="M452" s="106">
        <f>+[8]เม.ย.62!$G$452</f>
        <v>0</v>
      </c>
      <c r="N452" s="106">
        <f>+[8]พ.ค.62!$G$452</f>
        <v>0</v>
      </c>
      <c r="O452" s="106">
        <f>+[8]มิ.ย.62!$G$452</f>
        <v>0</v>
      </c>
      <c r="P452" s="784">
        <f t="shared" si="387"/>
        <v>0</v>
      </c>
      <c r="Q452" s="106">
        <f>+[8]ก.ค.62!$G$452</f>
        <v>0</v>
      </c>
      <c r="R452" s="106">
        <f>+[8]ส.ค.62!$G$452</f>
        <v>0</v>
      </c>
      <c r="S452" s="106">
        <f>+[8]ก.ย.62!$G$452</f>
        <v>93732</v>
      </c>
      <c r="T452" s="784">
        <f t="shared" si="388"/>
        <v>93732</v>
      </c>
      <c r="U452" s="784">
        <f t="shared" si="389"/>
        <v>0</v>
      </c>
      <c r="V452" s="784">
        <f t="shared" si="390"/>
        <v>0</v>
      </c>
      <c r="W452" s="784">
        <f t="shared" si="391"/>
        <v>93732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G$453</f>
        <v>0</v>
      </c>
      <c r="F453" s="106">
        <f>+[8]พ.ย.61!$G$453</f>
        <v>0</v>
      </c>
      <c r="G453" s="106">
        <f>+[8]ธ.ค.61!$G$453</f>
        <v>0</v>
      </c>
      <c r="H453" s="784">
        <f t="shared" si="385"/>
        <v>0</v>
      </c>
      <c r="I453" s="106">
        <f>+[8]ม.ค.62!$G$453</f>
        <v>0</v>
      </c>
      <c r="J453" s="106">
        <f>+[8]ก.พ.62!$G$453</f>
        <v>0</v>
      </c>
      <c r="K453" s="106">
        <f>+[8]มี.ค.62!$G$453</f>
        <v>0</v>
      </c>
      <c r="L453" s="784">
        <f t="shared" si="386"/>
        <v>0</v>
      </c>
      <c r="M453" s="106">
        <f>+[8]เม.ย.62!$G$453</f>
        <v>0</v>
      </c>
      <c r="N453" s="106">
        <f>+[8]พ.ค.62!$G$453</f>
        <v>0</v>
      </c>
      <c r="O453" s="106">
        <f>+[8]มิ.ย.62!$G$453</f>
        <v>0</v>
      </c>
      <c r="P453" s="784">
        <f t="shared" si="387"/>
        <v>0</v>
      </c>
      <c r="Q453" s="106">
        <f>+[8]ก.ค.62!$G$453</f>
        <v>0</v>
      </c>
      <c r="R453" s="106">
        <f>+[8]ส.ค.62!$G$453</f>
        <v>0</v>
      </c>
      <c r="S453" s="106">
        <f>+[8]ก.ย.62!$G$453</f>
        <v>0</v>
      </c>
      <c r="T453" s="784">
        <f t="shared" si="388"/>
        <v>0</v>
      </c>
      <c r="U453" s="784">
        <f t="shared" si="389"/>
        <v>0</v>
      </c>
      <c r="V453" s="784">
        <f t="shared" si="390"/>
        <v>0</v>
      </c>
      <c r="W453" s="784">
        <f t="shared" si="391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G$454</f>
        <v>0</v>
      </c>
      <c r="F454" s="106">
        <f>+[8]พ.ย.61!$G$454</f>
        <v>0</v>
      </c>
      <c r="G454" s="106">
        <f>+[8]ธ.ค.61!$G$454</f>
        <v>0</v>
      </c>
      <c r="H454" s="784">
        <f t="shared" si="385"/>
        <v>0</v>
      </c>
      <c r="I454" s="106">
        <f>+[8]ม.ค.62!$G$454</f>
        <v>0</v>
      </c>
      <c r="J454" s="106">
        <f>+[8]ก.พ.62!$G$454</f>
        <v>0</v>
      </c>
      <c r="K454" s="106">
        <f>+[8]มี.ค.62!$G$454</f>
        <v>0</v>
      </c>
      <c r="L454" s="784">
        <f t="shared" si="386"/>
        <v>0</v>
      </c>
      <c r="M454" s="106">
        <f>+[8]เม.ย.62!$G$454</f>
        <v>0</v>
      </c>
      <c r="N454" s="106">
        <f>+[8]พ.ค.62!$G$454</f>
        <v>0</v>
      </c>
      <c r="O454" s="106">
        <f>+[8]มิ.ย.62!$G$454</f>
        <v>0</v>
      </c>
      <c r="P454" s="784">
        <f t="shared" si="387"/>
        <v>0</v>
      </c>
      <c r="Q454" s="106">
        <f>+[8]ก.ค.62!$G$454</f>
        <v>0</v>
      </c>
      <c r="R454" s="106">
        <f>+[8]ส.ค.62!$G$454</f>
        <v>0</v>
      </c>
      <c r="S454" s="106">
        <f>+[8]ก.ย.62!$G$454</f>
        <v>0</v>
      </c>
      <c r="T454" s="784">
        <f t="shared" si="388"/>
        <v>0</v>
      </c>
      <c r="U454" s="784">
        <f t="shared" si="389"/>
        <v>0</v>
      </c>
      <c r="V454" s="784">
        <f t="shared" si="390"/>
        <v>0</v>
      </c>
      <c r="W454" s="784">
        <f t="shared" si="391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G$455</f>
        <v>0</v>
      </c>
      <c r="F455" s="106">
        <f>+[8]พ.ย.61!$G$455</f>
        <v>0</v>
      </c>
      <c r="G455" s="106">
        <f>+[8]ธ.ค.61!$G$455</f>
        <v>0</v>
      </c>
      <c r="H455" s="784">
        <f t="shared" si="385"/>
        <v>0</v>
      </c>
      <c r="I455" s="106">
        <f>+[8]ม.ค.62!$G$455</f>
        <v>0</v>
      </c>
      <c r="J455" s="106">
        <f>+[8]ก.พ.62!$G$455</f>
        <v>0</v>
      </c>
      <c r="K455" s="106">
        <f>+[8]มี.ค.62!$G$455</f>
        <v>0</v>
      </c>
      <c r="L455" s="784">
        <f t="shared" si="386"/>
        <v>0</v>
      </c>
      <c r="M455" s="106">
        <f>+[8]เม.ย.62!$G$455</f>
        <v>0</v>
      </c>
      <c r="N455" s="106">
        <f>+[8]พ.ค.62!$G$455</f>
        <v>0</v>
      </c>
      <c r="O455" s="106">
        <f>+[8]มิ.ย.62!$G$455</f>
        <v>0</v>
      </c>
      <c r="P455" s="784">
        <f t="shared" si="387"/>
        <v>0</v>
      </c>
      <c r="Q455" s="106">
        <f>+[8]ก.ค.62!$G$455</f>
        <v>0</v>
      </c>
      <c r="R455" s="106">
        <f>+[8]ส.ค.62!$G$455</f>
        <v>0</v>
      </c>
      <c r="S455" s="106">
        <f>+[8]ก.ย.62!$G$455</f>
        <v>0</v>
      </c>
      <c r="T455" s="784">
        <f t="shared" si="388"/>
        <v>0</v>
      </c>
      <c r="U455" s="784">
        <f t="shared" si="389"/>
        <v>0</v>
      </c>
      <c r="V455" s="784">
        <f t="shared" si="390"/>
        <v>0</v>
      </c>
      <c r="W455" s="784">
        <f t="shared" si="391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G$456</f>
        <v>0</v>
      </c>
      <c r="F456" s="106">
        <f>+[8]พ.ย.61!$G$456</f>
        <v>0</v>
      </c>
      <c r="G456" s="106">
        <f>+[8]ธ.ค.61!$G$456</f>
        <v>0</v>
      </c>
      <c r="H456" s="784">
        <f t="shared" si="385"/>
        <v>0</v>
      </c>
      <c r="I456" s="106">
        <f>+[8]ม.ค.62!$G$456</f>
        <v>0</v>
      </c>
      <c r="J456" s="106">
        <f>+[8]ก.พ.62!$G$456</f>
        <v>0</v>
      </c>
      <c r="K456" s="106">
        <f>+[8]มี.ค.62!$G$456</f>
        <v>0</v>
      </c>
      <c r="L456" s="784">
        <f t="shared" si="386"/>
        <v>0</v>
      </c>
      <c r="M456" s="106">
        <f>+[8]เม.ย.62!$G$456</f>
        <v>0</v>
      </c>
      <c r="N456" s="106">
        <f>+[8]พ.ค.62!$G$456</f>
        <v>0</v>
      </c>
      <c r="O456" s="106">
        <f>+[8]มิ.ย.62!$G$456</f>
        <v>0</v>
      </c>
      <c r="P456" s="784">
        <f t="shared" si="387"/>
        <v>0</v>
      </c>
      <c r="Q456" s="106">
        <f>+[8]ก.ค.62!$G$456</f>
        <v>0</v>
      </c>
      <c r="R456" s="106">
        <f>+[8]ส.ค.62!$G$456</f>
        <v>0</v>
      </c>
      <c r="S456" s="106">
        <f>+[8]ก.ย.62!$G$456</f>
        <v>0</v>
      </c>
      <c r="T456" s="784">
        <f t="shared" si="388"/>
        <v>0</v>
      </c>
      <c r="U456" s="784">
        <f t="shared" si="389"/>
        <v>0</v>
      </c>
      <c r="V456" s="784">
        <f t="shared" si="390"/>
        <v>0</v>
      </c>
      <c r="W456" s="784">
        <f t="shared" si="391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G$457</f>
        <v>0</v>
      </c>
      <c r="F457" s="1201">
        <f>+[8]พ.ย.61!$G$457</f>
        <v>773.83</v>
      </c>
      <c r="G457" s="1201">
        <f>+[8]ธ.ค.61!$G$457</f>
        <v>6174.77</v>
      </c>
      <c r="H457" s="784">
        <f t="shared" si="385"/>
        <v>6948.6</v>
      </c>
      <c r="I457" s="1201">
        <f>+[8]ม.ค.62!$G$457</f>
        <v>0</v>
      </c>
      <c r="J457" s="1201">
        <f>+[8]ก.พ.62!$G$457</f>
        <v>0</v>
      </c>
      <c r="K457" s="1201">
        <f>+[8]มี.ค.62!$G$457</f>
        <v>0</v>
      </c>
      <c r="L457" s="784">
        <f>SUM(H457:K457)</f>
        <v>6948.6</v>
      </c>
      <c r="M457" s="1201">
        <f>+[8]เม.ย.62!$G$457</f>
        <v>0</v>
      </c>
      <c r="N457" s="1201">
        <f>+[8]พ.ค.62!$G$457</f>
        <v>0</v>
      </c>
      <c r="O457" s="1201">
        <f>+[8]มิ.ย.62!$G$457</f>
        <v>0</v>
      </c>
      <c r="P457" s="784">
        <f t="shared" si="387"/>
        <v>6948.6</v>
      </c>
      <c r="Q457" s="1201">
        <f>+[8]ก.ค.62!$G$457</f>
        <v>0</v>
      </c>
      <c r="R457" s="1201">
        <f>+[8]ส.ค.62!$G$457</f>
        <v>0</v>
      </c>
      <c r="S457" s="1201">
        <f>+[8]ก.ย.62!$G$457</f>
        <v>0</v>
      </c>
      <c r="T457" s="784">
        <f t="shared" si="388"/>
        <v>6948.6</v>
      </c>
      <c r="U457" s="784">
        <f t="shared" si="389"/>
        <v>0</v>
      </c>
      <c r="V457" s="784">
        <f t="shared" si="390"/>
        <v>0</v>
      </c>
      <c r="W457" s="784">
        <f t="shared" si="391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G$458</f>
        <v>0</v>
      </c>
      <c r="F458" s="1443">
        <f>+[8]พ.ย.61!$G$458</f>
        <v>0</v>
      </c>
      <c r="G458" s="1443">
        <f>+[8]ธ.ค.61!$G$458</f>
        <v>0</v>
      </c>
      <c r="H458" s="1444">
        <f t="shared" si="385"/>
        <v>0</v>
      </c>
      <c r="I458" s="1443">
        <f>+[8]ม.ค.62!$G$458</f>
        <v>0</v>
      </c>
      <c r="J458" s="1443">
        <f>+[8]ก.พ.62!$G$458</f>
        <v>0</v>
      </c>
      <c r="K458" s="1443">
        <f>+[8]มี.ค.62!$G$458</f>
        <v>0</v>
      </c>
      <c r="L458" s="1444">
        <f>SUM(H458:K458)</f>
        <v>0</v>
      </c>
      <c r="M458" s="1443">
        <f>+[8]เม.ย.62!$G$458</f>
        <v>0</v>
      </c>
      <c r="N458" s="1443">
        <f>+[8]พ.ค.62!$G$458</f>
        <v>0</v>
      </c>
      <c r="O458" s="1443">
        <f>+[8]มิ.ย.62!$G$458</f>
        <v>0</v>
      </c>
      <c r="P458" s="1444">
        <f t="shared" si="387"/>
        <v>0</v>
      </c>
      <c r="Q458" s="1443">
        <f>+[8]ก.ค.62!$G$458</f>
        <v>0</v>
      </c>
      <c r="R458" s="1443">
        <f>+[8]ส.ค.62!$G$458</f>
        <v>0</v>
      </c>
      <c r="S458" s="1443">
        <f>+[8]ก.ย.62!$G$458</f>
        <v>0</v>
      </c>
      <c r="T458" s="1444">
        <f t="shared" si="388"/>
        <v>0</v>
      </c>
      <c r="U458" s="1444">
        <f t="shared" si="389"/>
        <v>0</v>
      </c>
      <c r="V458" s="1444">
        <f t="shared" si="390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G$459</f>
        <v>0</v>
      </c>
      <c r="F459" s="1448">
        <f>+[8]พ.ย.61!$G$459</f>
        <v>0</v>
      </c>
      <c r="G459" s="1448">
        <f>+[8]ธ.ค.61!$G$459</f>
        <v>0</v>
      </c>
      <c r="H459" s="1449">
        <f t="shared" si="385"/>
        <v>0</v>
      </c>
      <c r="I459" s="1448">
        <f>+[8]ม.ค.62!$G$459</f>
        <v>0</v>
      </c>
      <c r="J459" s="1448">
        <f>+[8]ก.พ.62!$G$459</f>
        <v>0</v>
      </c>
      <c r="K459" s="1448">
        <f>+[8]มี.ค.62!$G$459</f>
        <v>0</v>
      </c>
      <c r="L459" s="1449">
        <f>SUM(H459:K459)</f>
        <v>0</v>
      </c>
      <c r="M459" s="1448">
        <f>+[8]เม.ย.62!$G$459</f>
        <v>0</v>
      </c>
      <c r="N459" s="1448">
        <f>+[8]พ.ค.62!$G$459</f>
        <v>0</v>
      </c>
      <c r="O459" s="1448">
        <f>+[8]มิ.ย.62!$G$459</f>
        <v>0</v>
      </c>
      <c r="P459" s="1449">
        <f t="shared" si="387"/>
        <v>0</v>
      </c>
      <c r="Q459" s="1448">
        <f>+[8]ก.ค.62!$G$459</f>
        <v>0</v>
      </c>
      <c r="R459" s="1448">
        <f>+[8]ส.ค.62!$G$459</f>
        <v>0</v>
      </c>
      <c r="S459" s="1448">
        <f>+[8]ก.ย.62!$G$459</f>
        <v>0</v>
      </c>
      <c r="T459" s="1449">
        <f>SUM(P459:S459)</f>
        <v>0</v>
      </c>
      <c r="U459" s="1449">
        <f t="shared" si="389"/>
        <v>0</v>
      </c>
      <c r="V459" s="1449">
        <f t="shared" si="390"/>
        <v>0</v>
      </c>
      <c r="W459" s="1449">
        <f t="shared" ref="W459" si="392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3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3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3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3"/>
        <v>0</v>
      </c>
      <c r="V460" s="821">
        <f t="shared" si="393"/>
        <v>0</v>
      </c>
      <c r="W460" s="821">
        <f t="shared" si="393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G$461</f>
        <v>0</v>
      </c>
      <c r="F461" s="95">
        <f>+[8]พ.ย.61!$G$461</f>
        <v>0</v>
      </c>
      <c r="G461" s="95">
        <f>+[8]ธ.ค.61!$G$461</f>
        <v>0</v>
      </c>
      <c r="H461" s="772">
        <f t="shared" ref="H461:H467" si="394">SUM(E461:G461)</f>
        <v>0</v>
      </c>
      <c r="I461" s="95">
        <f>+[8]ม.ค.62!$G$461</f>
        <v>0</v>
      </c>
      <c r="J461" s="95">
        <f>+[8]ก.พ.62!$G$461</f>
        <v>0</v>
      </c>
      <c r="K461" s="95">
        <f>+[8]มี.ค.62!$G$461</f>
        <v>0</v>
      </c>
      <c r="L461" s="772">
        <f t="shared" ref="L461:L467" si="395">SUM(H461:K461)</f>
        <v>0</v>
      </c>
      <c r="M461" s="95">
        <f>+[8]เม.ย.62!$G$461</f>
        <v>0</v>
      </c>
      <c r="N461" s="95">
        <f>+[8]พ.ค.62!$G$461</f>
        <v>0</v>
      </c>
      <c r="O461" s="95">
        <f>+[8]มิ.ย.62!$G$461</f>
        <v>0</v>
      </c>
      <c r="P461" s="772">
        <f t="shared" ref="P461:P467" si="396">SUM(L461:O461)</f>
        <v>0</v>
      </c>
      <c r="Q461" s="95">
        <f>+[8]ก.ค.62!$G$461</f>
        <v>0</v>
      </c>
      <c r="R461" s="95">
        <f>+[8]ส.ค.62!$G$461</f>
        <v>0</v>
      </c>
      <c r="S461" s="95">
        <f>+[8]ก.ย.62!$G$461</f>
        <v>0</v>
      </c>
      <c r="T461" s="772">
        <f t="shared" ref="T461:T467" si="397">SUM(P461:S461)</f>
        <v>0</v>
      </c>
      <c r="U461" s="772">
        <f t="shared" ref="U461:U467" si="398">SUM(I461:K461)</f>
        <v>0</v>
      </c>
      <c r="V461" s="772">
        <f t="shared" ref="V461:V467" si="399">SUM(M461:O461)</f>
        <v>0</v>
      </c>
      <c r="W461" s="772">
        <f t="shared" ref="W461:W467" si="400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G$462</f>
        <v>0</v>
      </c>
      <c r="F462" s="106">
        <f>+[8]พ.ย.61!$G$462</f>
        <v>0</v>
      </c>
      <c r="G462" s="106">
        <f>+[8]ธ.ค.61!$G$462</f>
        <v>0</v>
      </c>
      <c r="H462" s="784">
        <f t="shared" si="394"/>
        <v>0</v>
      </c>
      <c r="I462" s="106">
        <f>+[8]ม.ค.62!$G$462</f>
        <v>0</v>
      </c>
      <c r="J462" s="106">
        <f>+[8]ก.พ.62!$G$462</f>
        <v>0</v>
      </c>
      <c r="K462" s="106">
        <f>+[8]มี.ค.62!$G$462</f>
        <v>0</v>
      </c>
      <c r="L462" s="784">
        <f t="shared" si="395"/>
        <v>0</v>
      </c>
      <c r="M462" s="106">
        <f>+[8]เม.ย.62!$G$462</f>
        <v>0</v>
      </c>
      <c r="N462" s="106">
        <f>+[8]พ.ค.62!$G$462</f>
        <v>0</v>
      </c>
      <c r="O462" s="106">
        <f>+[8]มิ.ย.62!$G$462</f>
        <v>0</v>
      </c>
      <c r="P462" s="784">
        <f t="shared" si="396"/>
        <v>0</v>
      </c>
      <c r="Q462" s="106">
        <f>+[8]ก.ค.62!$G$462</f>
        <v>0</v>
      </c>
      <c r="R462" s="106">
        <f>+[8]ส.ค.62!$G$462</f>
        <v>0</v>
      </c>
      <c r="S462" s="106">
        <f>+[8]ก.ย.62!$G$462</f>
        <v>0</v>
      </c>
      <c r="T462" s="784">
        <f t="shared" si="397"/>
        <v>0</v>
      </c>
      <c r="U462" s="784">
        <f t="shared" si="398"/>
        <v>0</v>
      </c>
      <c r="V462" s="784">
        <f t="shared" si="399"/>
        <v>0</v>
      </c>
      <c r="W462" s="784">
        <f t="shared" si="400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G$463</f>
        <v>0</v>
      </c>
      <c r="F463" s="106">
        <f>+[8]พ.ย.61!$G$463</f>
        <v>0</v>
      </c>
      <c r="G463" s="106">
        <f>+[8]ธ.ค.61!$G$463</f>
        <v>0</v>
      </c>
      <c r="H463" s="784">
        <f t="shared" si="394"/>
        <v>0</v>
      </c>
      <c r="I463" s="106">
        <f>+[8]ม.ค.62!$G$463</f>
        <v>0</v>
      </c>
      <c r="J463" s="106">
        <f>+[8]ก.พ.62!$G$463</f>
        <v>0</v>
      </c>
      <c r="K463" s="106">
        <f>+[8]มี.ค.62!$G$463</f>
        <v>0</v>
      </c>
      <c r="L463" s="784">
        <f t="shared" si="395"/>
        <v>0</v>
      </c>
      <c r="M463" s="106">
        <f>+[8]เม.ย.62!$G$463</f>
        <v>0</v>
      </c>
      <c r="N463" s="106">
        <f>+[8]พ.ค.62!$G$463</f>
        <v>0</v>
      </c>
      <c r="O463" s="106">
        <f>+[8]มิ.ย.62!$G$463</f>
        <v>0</v>
      </c>
      <c r="P463" s="784">
        <f t="shared" si="396"/>
        <v>0</v>
      </c>
      <c r="Q463" s="106">
        <f>+[8]ก.ค.62!$G$463</f>
        <v>0</v>
      </c>
      <c r="R463" s="106">
        <f>+[8]ส.ค.62!$G$463</f>
        <v>0</v>
      </c>
      <c r="S463" s="106">
        <f>+[8]ก.ย.62!$G$463</f>
        <v>0</v>
      </c>
      <c r="T463" s="784">
        <f t="shared" si="397"/>
        <v>0</v>
      </c>
      <c r="U463" s="784">
        <f t="shared" si="398"/>
        <v>0</v>
      </c>
      <c r="V463" s="784">
        <f t="shared" si="399"/>
        <v>0</v>
      </c>
      <c r="W463" s="784">
        <f t="shared" si="400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G$464</f>
        <v>0</v>
      </c>
      <c r="F464" s="106">
        <f>+[8]พ.ย.61!$G$464</f>
        <v>0</v>
      </c>
      <c r="G464" s="106">
        <f>+[8]ธ.ค.61!$G$464</f>
        <v>0</v>
      </c>
      <c r="H464" s="784">
        <f t="shared" si="394"/>
        <v>0</v>
      </c>
      <c r="I464" s="106">
        <f>+[8]ม.ค.62!$G$464</f>
        <v>0</v>
      </c>
      <c r="J464" s="106">
        <f>+[8]ก.พ.62!$G$464</f>
        <v>0</v>
      </c>
      <c r="K464" s="106">
        <f>+[8]มี.ค.62!$G$464</f>
        <v>0</v>
      </c>
      <c r="L464" s="784">
        <f t="shared" si="395"/>
        <v>0</v>
      </c>
      <c r="M464" s="106">
        <f>+[8]เม.ย.62!$G$464</f>
        <v>0</v>
      </c>
      <c r="N464" s="106">
        <f>+[8]พ.ค.62!$G$464</f>
        <v>0</v>
      </c>
      <c r="O464" s="106">
        <f>+[8]มิ.ย.62!$G$464</f>
        <v>0</v>
      </c>
      <c r="P464" s="784">
        <f t="shared" si="396"/>
        <v>0</v>
      </c>
      <c r="Q464" s="106">
        <f>+[8]ก.ค.62!$G$464</f>
        <v>0</v>
      </c>
      <c r="R464" s="106">
        <f>+[8]ส.ค.62!$G$464</f>
        <v>0</v>
      </c>
      <c r="S464" s="106">
        <f>+[8]ก.ย.62!$G$464</f>
        <v>0</v>
      </c>
      <c r="T464" s="784">
        <f t="shared" si="397"/>
        <v>0</v>
      </c>
      <c r="U464" s="784">
        <f t="shared" si="398"/>
        <v>0</v>
      </c>
      <c r="V464" s="784">
        <f t="shared" si="399"/>
        <v>0</v>
      </c>
      <c r="W464" s="784">
        <f t="shared" si="400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G$465</f>
        <v>0</v>
      </c>
      <c r="F465" s="106">
        <f>+[8]พ.ย.61!$G$465</f>
        <v>0</v>
      </c>
      <c r="G465" s="106">
        <f>+[8]ธ.ค.61!$G$465</f>
        <v>0</v>
      </c>
      <c r="H465" s="784">
        <f t="shared" si="394"/>
        <v>0</v>
      </c>
      <c r="I465" s="106">
        <f>+[8]ม.ค.62!$G$465</f>
        <v>0</v>
      </c>
      <c r="J465" s="106">
        <f>+[8]ก.พ.62!$G$465</f>
        <v>0</v>
      </c>
      <c r="K465" s="106">
        <f>+[8]มี.ค.62!$G$465</f>
        <v>0</v>
      </c>
      <c r="L465" s="784">
        <f t="shared" si="395"/>
        <v>0</v>
      </c>
      <c r="M465" s="106">
        <f>+[8]เม.ย.62!$G$465</f>
        <v>0</v>
      </c>
      <c r="N465" s="106">
        <f>+[8]พ.ค.62!$G$465</f>
        <v>0</v>
      </c>
      <c r="O465" s="106">
        <f>+[8]มิ.ย.62!$G$465</f>
        <v>0</v>
      </c>
      <c r="P465" s="784">
        <f t="shared" si="396"/>
        <v>0</v>
      </c>
      <c r="Q465" s="106">
        <f>+[8]ก.ค.62!$G$465</f>
        <v>0</v>
      </c>
      <c r="R465" s="106">
        <f>+[8]ส.ค.62!$G$465</f>
        <v>0</v>
      </c>
      <c r="S465" s="106">
        <f>+[8]ก.ย.62!$G$465</f>
        <v>0</v>
      </c>
      <c r="T465" s="784">
        <f t="shared" si="397"/>
        <v>0</v>
      </c>
      <c r="U465" s="784">
        <f t="shared" si="398"/>
        <v>0</v>
      </c>
      <c r="V465" s="784">
        <f t="shared" si="399"/>
        <v>0</v>
      </c>
      <c r="W465" s="784">
        <f t="shared" si="400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G$466</f>
        <v>0</v>
      </c>
      <c r="F466" s="106">
        <f>+[8]พ.ย.61!$G$466</f>
        <v>0</v>
      </c>
      <c r="G466" s="106">
        <f>+[8]ธ.ค.61!$G$466</f>
        <v>0</v>
      </c>
      <c r="H466" s="784">
        <f t="shared" si="394"/>
        <v>0</v>
      </c>
      <c r="I466" s="106">
        <f>+[8]ม.ค.62!$G$466</f>
        <v>0</v>
      </c>
      <c r="J466" s="106">
        <f>+[8]ก.พ.62!$G$466</f>
        <v>0</v>
      </c>
      <c r="K466" s="106">
        <f>+[8]มี.ค.62!$G$466</f>
        <v>0</v>
      </c>
      <c r="L466" s="784">
        <f t="shared" si="395"/>
        <v>0</v>
      </c>
      <c r="M466" s="106">
        <f>+[8]เม.ย.62!$G$466</f>
        <v>0</v>
      </c>
      <c r="N466" s="106">
        <f>+[8]พ.ค.62!$G$466</f>
        <v>0</v>
      </c>
      <c r="O466" s="106">
        <f>+[8]มิ.ย.62!$G$466</f>
        <v>0</v>
      </c>
      <c r="P466" s="784">
        <f t="shared" si="396"/>
        <v>0</v>
      </c>
      <c r="Q466" s="106">
        <f>+[8]ก.ค.62!$G$466</f>
        <v>0</v>
      </c>
      <c r="R466" s="106">
        <f>+[8]ส.ค.62!$G$466</f>
        <v>0</v>
      </c>
      <c r="S466" s="106">
        <f>+[8]ก.ย.62!$G$466</f>
        <v>0</v>
      </c>
      <c r="T466" s="784">
        <f t="shared" si="397"/>
        <v>0</v>
      </c>
      <c r="U466" s="784">
        <f t="shared" si="398"/>
        <v>0</v>
      </c>
      <c r="V466" s="784">
        <f t="shared" si="399"/>
        <v>0</v>
      </c>
      <c r="W466" s="784">
        <f t="shared" si="400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G$467</f>
        <v>0</v>
      </c>
      <c r="F467" s="106">
        <f>+[8]พ.ย.61!$G$467</f>
        <v>0</v>
      </c>
      <c r="G467" s="106">
        <f>+[8]ธ.ค.61!$G$467</f>
        <v>0</v>
      </c>
      <c r="H467" s="784">
        <f t="shared" si="394"/>
        <v>0</v>
      </c>
      <c r="I467" s="106">
        <f>+[8]ม.ค.62!$G$467</f>
        <v>0</v>
      </c>
      <c r="J467" s="106">
        <f>+[8]ก.พ.62!$G$467</f>
        <v>0</v>
      </c>
      <c r="K467" s="106">
        <f>+[8]มี.ค.62!$G$467</f>
        <v>0</v>
      </c>
      <c r="L467" s="784">
        <f t="shared" si="395"/>
        <v>0</v>
      </c>
      <c r="M467" s="106">
        <f>+[8]เม.ย.62!$G$467</f>
        <v>0</v>
      </c>
      <c r="N467" s="106">
        <f>+[8]พ.ค.62!$G$467</f>
        <v>0</v>
      </c>
      <c r="O467" s="106">
        <f>+[8]มิ.ย.62!$G$467</f>
        <v>0</v>
      </c>
      <c r="P467" s="784">
        <f t="shared" si="396"/>
        <v>0</v>
      </c>
      <c r="Q467" s="106">
        <f>+[8]ก.ค.62!$G$467</f>
        <v>0</v>
      </c>
      <c r="R467" s="106">
        <f>+[8]ส.ค.62!$G$467</f>
        <v>0</v>
      </c>
      <c r="S467" s="106">
        <f>+[8]ก.ย.62!$G$467</f>
        <v>0</v>
      </c>
      <c r="T467" s="784">
        <f t="shared" si="397"/>
        <v>0</v>
      </c>
      <c r="U467" s="784">
        <f t="shared" si="398"/>
        <v>0</v>
      </c>
      <c r="V467" s="784">
        <f t="shared" si="399"/>
        <v>0</v>
      </c>
      <c r="W467" s="784">
        <f t="shared" si="400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1">D401+D415+D430+D460</f>
        <v>0</v>
      </c>
      <c r="E468" s="414">
        <f>E401+E415+E430+E460</f>
        <v>0</v>
      </c>
      <c r="F468" s="414">
        <f>F401+F415+F430+F460</f>
        <v>1155296.53</v>
      </c>
      <c r="G468" s="414">
        <f>G401+G415+G430+G460</f>
        <v>786889.65</v>
      </c>
      <c r="H468" s="822">
        <f t="shared" ref="H468:W468" si="402">H401+H415+H430+H460</f>
        <v>1942186.18</v>
      </c>
      <c r="I468" s="414">
        <f>I401+I415+I430+I460</f>
        <v>1490770.46</v>
      </c>
      <c r="J468" s="414">
        <f>J401+J415+J430+J460</f>
        <v>1350555.05</v>
      </c>
      <c r="K468" s="414">
        <f>K401+K415+K430+K460</f>
        <v>1819960.92</v>
      </c>
      <c r="L468" s="822">
        <f t="shared" si="402"/>
        <v>6603472.6099999994</v>
      </c>
      <c r="M468" s="414">
        <f>M401+M415+M430+M460</f>
        <v>1285923.05</v>
      </c>
      <c r="N468" s="414">
        <f>N401+N415+N430+N460</f>
        <v>1383072.89</v>
      </c>
      <c r="O468" s="414">
        <f>O401+O415+O430+O460</f>
        <v>2357149.4700000002</v>
      </c>
      <c r="P468" s="822">
        <f t="shared" si="402"/>
        <v>11629618.02</v>
      </c>
      <c r="Q468" s="414">
        <f>Q401+Q415+Q430+Q460</f>
        <v>1095928.72</v>
      </c>
      <c r="R468" s="414">
        <f>R401+R415+R430+R460</f>
        <v>1037409.27</v>
      </c>
      <c r="S468" s="414">
        <f>S401+S415+S430+S460</f>
        <v>2404312.92</v>
      </c>
      <c r="T468" s="822">
        <f>T401+T415+T430+T460</f>
        <v>16167268.93</v>
      </c>
      <c r="U468" s="822">
        <f t="shared" si="402"/>
        <v>4661286.43</v>
      </c>
      <c r="V468" s="822">
        <f t="shared" si="402"/>
        <v>5026145.41</v>
      </c>
      <c r="W468" s="822">
        <f t="shared" si="402"/>
        <v>4537650.9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3">+E63+E274+E325</f>
        <v>63631279.189999998</v>
      </c>
      <c r="F469" s="416">
        <f t="shared" si="403"/>
        <v>66046051.280000001</v>
      </c>
      <c r="G469" s="416">
        <f t="shared" si="403"/>
        <v>66450863.909999996</v>
      </c>
      <c r="H469" s="823">
        <f t="shared" si="403"/>
        <v>196128194.38000003</v>
      </c>
      <c r="I469" s="416">
        <f t="shared" si="403"/>
        <v>69471372.590000004</v>
      </c>
      <c r="J469" s="416">
        <f t="shared" si="403"/>
        <v>67779359.780000001</v>
      </c>
      <c r="K469" s="416">
        <f t="shared" si="403"/>
        <v>66187823.809999987</v>
      </c>
      <c r="L469" s="823">
        <f t="shared" si="403"/>
        <v>399566750.56</v>
      </c>
      <c r="M469" s="416">
        <f t="shared" si="403"/>
        <v>71804120.75999999</v>
      </c>
      <c r="N469" s="416">
        <f t="shared" si="403"/>
        <v>73362180.420000002</v>
      </c>
      <c r="O469" s="416">
        <f t="shared" si="403"/>
        <v>70671328.329999983</v>
      </c>
      <c r="P469" s="823">
        <f t="shared" si="403"/>
        <v>615404380.07000017</v>
      </c>
      <c r="Q469" s="416">
        <f t="shared" si="403"/>
        <v>66161221.000000007</v>
      </c>
      <c r="R469" s="416">
        <f t="shared" si="403"/>
        <v>70389757.089999989</v>
      </c>
      <c r="S469" s="416">
        <f t="shared" si="403"/>
        <v>66625760.410000011</v>
      </c>
      <c r="T469" s="823">
        <f t="shared" si="403"/>
        <v>818581118.56999981</v>
      </c>
      <c r="U469" s="823">
        <f t="shared" si="403"/>
        <v>203438556.18000004</v>
      </c>
      <c r="V469" s="823">
        <f t="shared" si="403"/>
        <v>215837629.50999999</v>
      </c>
      <c r="W469" s="823">
        <f t="shared" si="403"/>
        <v>203176738.5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4">+E251+E253+E295+E312+E322+E323+E327+E328+E329</f>
        <v>40364262.729999997</v>
      </c>
      <c r="F470" s="418">
        <f t="shared" si="404"/>
        <v>31934599.859999999</v>
      </c>
      <c r="G470" s="418">
        <f t="shared" si="404"/>
        <v>31336748.359999999</v>
      </c>
      <c r="H470" s="824">
        <f t="shared" si="404"/>
        <v>103635610.95</v>
      </c>
      <c r="I470" s="418">
        <f t="shared" si="404"/>
        <v>29665510.25</v>
      </c>
      <c r="J470" s="418">
        <f t="shared" si="404"/>
        <v>34201233.719999991</v>
      </c>
      <c r="K470" s="418">
        <f t="shared" si="404"/>
        <v>35041715.630000003</v>
      </c>
      <c r="L470" s="824">
        <f t="shared" si="404"/>
        <v>202544070.54999995</v>
      </c>
      <c r="M470" s="418">
        <f t="shared" si="404"/>
        <v>32222559.339999996</v>
      </c>
      <c r="N470" s="418">
        <f t="shared" si="404"/>
        <v>33472863.200000003</v>
      </c>
      <c r="O470" s="418">
        <f t="shared" si="404"/>
        <v>42012881.839999996</v>
      </c>
      <c r="P470" s="824">
        <f t="shared" si="404"/>
        <v>310252374.93000001</v>
      </c>
      <c r="Q470" s="418">
        <f t="shared" si="404"/>
        <v>32478671.019999992</v>
      </c>
      <c r="R470" s="418">
        <f t="shared" si="404"/>
        <v>33729012.510000005</v>
      </c>
      <c r="S470" s="418">
        <f t="shared" si="404"/>
        <v>56656831.659999996</v>
      </c>
      <c r="T470" s="824">
        <f t="shared" si="404"/>
        <v>433116890.12</v>
      </c>
      <c r="U470" s="824">
        <f t="shared" si="404"/>
        <v>98908459.600000009</v>
      </c>
      <c r="V470" s="824">
        <f t="shared" si="404"/>
        <v>107708304.38</v>
      </c>
      <c r="W470" s="824">
        <f t="shared" si="404"/>
        <v>122864515.19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3267016.460000001</v>
      </c>
      <c r="F471" s="420">
        <f t="shared" ref="F471:W471" si="405">+F469-F470</f>
        <v>34111451.420000002</v>
      </c>
      <c r="G471" s="420">
        <f t="shared" si="405"/>
        <v>35114115.549999997</v>
      </c>
      <c r="H471" s="825">
        <f t="shared" si="405"/>
        <v>92492583.430000022</v>
      </c>
      <c r="I471" s="420">
        <f t="shared" si="405"/>
        <v>39805862.340000004</v>
      </c>
      <c r="J471" s="420">
        <f t="shared" si="405"/>
        <v>33578126.06000001</v>
      </c>
      <c r="K471" s="420">
        <f t="shared" si="405"/>
        <v>31146108.179999985</v>
      </c>
      <c r="L471" s="825">
        <f t="shared" si="405"/>
        <v>197022680.01000005</v>
      </c>
      <c r="M471" s="420">
        <f t="shared" si="405"/>
        <v>39581561.419999994</v>
      </c>
      <c r="N471" s="420">
        <f t="shared" si="405"/>
        <v>39889317.219999999</v>
      </c>
      <c r="O471" s="420">
        <f t="shared" si="405"/>
        <v>28658446.489999987</v>
      </c>
      <c r="P471" s="825">
        <f t="shared" si="405"/>
        <v>305152005.14000016</v>
      </c>
      <c r="Q471" s="420">
        <f t="shared" si="405"/>
        <v>33682549.980000019</v>
      </c>
      <c r="R471" s="420">
        <f t="shared" si="405"/>
        <v>36660744.579999983</v>
      </c>
      <c r="S471" s="420">
        <f t="shared" si="405"/>
        <v>9968928.7500000149</v>
      </c>
      <c r="T471" s="825">
        <f t="shared" si="405"/>
        <v>385464228.44999981</v>
      </c>
      <c r="U471" s="825">
        <f t="shared" si="405"/>
        <v>104530096.58000003</v>
      </c>
      <c r="V471" s="825">
        <f t="shared" si="405"/>
        <v>108129325.13</v>
      </c>
      <c r="W471" s="825">
        <f t="shared" si="405"/>
        <v>80312223.310000002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G$473</f>
        <v>8130</v>
      </c>
      <c r="F473" s="426">
        <f>+[8]พ.ย.61!$G$473</f>
        <v>424720.16</v>
      </c>
      <c r="G473" s="426">
        <f>+[8]ธ.ค.61!$G$473</f>
        <v>149496.15</v>
      </c>
      <c r="H473" s="829">
        <f t="shared" ref="H473:H474" si="406">SUM(E473:G473)</f>
        <v>582346.30999999994</v>
      </c>
      <c r="I473" s="426">
        <f>+[8]ม.ค.62!$G$473</f>
        <v>48589.25</v>
      </c>
      <c r="J473" s="426">
        <f>+[8]ก.พ.62!$G$473</f>
        <v>226441.46</v>
      </c>
      <c r="K473" s="426">
        <f>+[8]มี.ค.62!$G$473</f>
        <v>11550.630000000001</v>
      </c>
      <c r="L473" s="829">
        <f t="shared" ref="L473:L474" si="407">SUM(H473:K473)</f>
        <v>868927.64999999991</v>
      </c>
      <c r="M473" s="426">
        <f>+[8]เม.ย.62!$G$473</f>
        <v>14558.18</v>
      </c>
      <c r="N473" s="426">
        <f>+[8]พ.ค.62!$G$473</f>
        <v>14515.119999999999</v>
      </c>
      <c r="O473" s="426">
        <f>+[8]มิ.ย.62!$G$473</f>
        <v>89515.42</v>
      </c>
      <c r="P473" s="829">
        <f t="shared" ref="P473:P474" si="408">SUM(L473:O473)</f>
        <v>987516.37</v>
      </c>
      <c r="Q473" s="426">
        <f>+[8]ก.ค.62!$G$473</f>
        <v>33245.97</v>
      </c>
      <c r="R473" s="426">
        <f>+[8]ส.ค.62!$G$473</f>
        <v>6003.13</v>
      </c>
      <c r="S473" s="426">
        <f>+[8]ก.ย.62!$G$473</f>
        <v>18232.25</v>
      </c>
      <c r="T473" s="829">
        <f t="shared" ref="T473:T474" si="409">SUM(P473:S473)</f>
        <v>1044997.72</v>
      </c>
      <c r="U473" s="833">
        <f t="shared" ref="U473:U474" si="410">SUM(I473:K473)</f>
        <v>286581.33999999997</v>
      </c>
      <c r="V473" s="829">
        <f t="shared" ref="V473:V474" si="411">SUM(M473:O473)</f>
        <v>118588.72</v>
      </c>
      <c r="W473" s="829">
        <f t="shared" ref="W473:W474" si="412">SUM(Q473:S473)</f>
        <v>57481.35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G$474</f>
        <v>10646523.76</v>
      </c>
      <c r="F474" s="431">
        <f>+[8]พ.ย.61!$G$474</f>
        <v>0</v>
      </c>
      <c r="G474" s="431">
        <f>+[8]ธ.ค.61!$G$474</f>
        <v>0</v>
      </c>
      <c r="H474" s="830">
        <f t="shared" si="406"/>
        <v>10646523.76</v>
      </c>
      <c r="I474" s="431">
        <f>+[8]ม.ค.62!$G$474</f>
        <v>0</v>
      </c>
      <c r="J474" s="431">
        <f>+[8]ก.พ.62!$G$474</f>
        <v>0</v>
      </c>
      <c r="K474" s="431">
        <f>+[8]มี.ค.62!$G$474</f>
        <v>0</v>
      </c>
      <c r="L474" s="830">
        <f t="shared" si="407"/>
        <v>10646523.76</v>
      </c>
      <c r="M474" s="431">
        <f>+[8]เม.ย.62!$G$474</f>
        <v>0</v>
      </c>
      <c r="N474" s="431">
        <f>+[8]พ.ค.62!$G$474</f>
        <v>0</v>
      </c>
      <c r="O474" s="431">
        <f>+[8]มิ.ย.62!$G$474</f>
        <v>0</v>
      </c>
      <c r="P474" s="830">
        <f t="shared" si="408"/>
        <v>10646523.76</v>
      </c>
      <c r="Q474" s="431">
        <f>+[8]ก.ค.62!$G$474</f>
        <v>0</v>
      </c>
      <c r="R474" s="431">
        <f>+[8]ส.ค.62!$G$474</f>
        <v>0</v>
      </c>
      <c r="S474" s="431">
        <f>+[8]ก.ย.62!$G$474</f>
        <v>0</v>
      </c>
      <c r="T474" s="830">
        <f t="shared" si="409"/>
        <v>10646523.76</v>
      </c>
      <c r="U474" s="834">
        <f t="shared" si="410"/>
        <v>0</v>
      </c>
      <c r="V474" s="830">
        <f t="shared" si="411"/>
        <v>0</v>
      </c>
      <c r="W474" s="830">
        <f t="shared" si="412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4.191491323923497</v>
      </c>
      <c r="F476" s="434">
        <f t="shared" ref="F476:W476" si="413">+F470/F30</f>
        <v>10.861831708374787</v>
      </c>
      <c r="G476" s="434">
        <f t="shared" si="413"/>
        <v>10.579440926225894</v>
      </c>
      <c r="H476" s="434">
        <f t="shared" si="413"/>
        <v>11.848978685455403</v>
      </c>
      <c r="I476" s="434">
        <f t="shared" si="413"/>
        <v>9.6509391163581011</v>
      </c>
      <c r="J476" s="434">
        <f t="shared" si="413"/>
        <v>11.3625700940634</v>
      </c>
      <c r="K476" s="434">
        <f t="shared" si="413"/>
        <v>11.936242205971167</v>
      </c>
      <c r="L476" s="434">
        <f t="shared" si="413"/>
        <v>11.400686422468501</v>
      </c>
      <c r="M476" s="434">
        <f t="shared" si="413"/>
        <v>9.8274865164906871</v>
      </c>
      <c r="N476" s="434">
        <f t="shared" si="413"/>
        <v>9.9754830930471741</v>
      </c>
      <c r="O476" s="434">
        <f t="shared" si="413"/>
        <v>13.22315376865506</v>
      </c>
      <c r="P476" s="434">
        <f t="shared" si="413"/>
        <v>11.250196171822342</v>
      </c>
      <c r="Q476" s="434">
        <f t="shared" si="413"/>
        <v>10.90238775418406</v>
      </c>
      <c r="R476" s="434">
        <f t="shared" si="413"/>
        <v>10.679202778763692</v>
      </c>
      <c r="S476" s="434">
        <f t="shared" si="413"/>
        <v>19.32841157695362</v>
      </c>
      <c r="T476" s="434">
        <f t="shared" si="413"/>
        <v>11.81887429053022</v>
      </c>
      <c r="U476" s="434">
        <f t="shared" si="413"/>
        <v>10.965972979448377</v>
      </c>
      <c r="V476" s="434">
        <f t="shared" si="413"/>
        <v>10.977700818850918</v>
      </c>
      <c r="W476" s="434">
        <f t="shared" si="413"/>
        <v>13.54819939292271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G$479</f>
        <v>63147668.140000001</v>
      </c>
      <c r="F479" s="442">
        <f>+[8]พ.ย.61!$G$479</f>
        <v>65080163.619999997</v>
      </c>
      <c r="G479" s="442">
        <f>+[8]ธ.ค.61!$G$479</f>
        <v>65670433.560000002</v>
      </c>
      <c r="H479" s="826">
        <f t="shared" ref="H479:H480" si="414">SUM(E479:G479)</f>
        <v>193898265.31999999</v>
      </c>
      <c r="I479" s="442">
        <f>+[8]ม.ค.62!$G$479</f>
        <v>68752115.140000001</v>
      </c>
      <c r="J479" s="442">
        <f>+[8]ก.พ.62!$G$479</f>
        <v>66797159.700000003</v>
      </c>
      <c r="K479" s="442">
        <f>+[8]มี.ค.62!$G$479</f>
        <v>65132403.429999992</v>
      </c>
      <c r="L479" s="826">
        <f t="shared" ref="L479:L480" si="415">SUM(H479:K479)</f>
        <v>394579943.58999997</v>
      </c>
      <c r="M479" s="442">
        <f>+[8]เม.ย.62!$G$479</f>
        <v>71293337.769999996</v>
      </c>
      <c r="N479" s="442">
        <f>+[8]พ.ค.62!$G$479</f>
        <v>73271444.650000006</v>
      </c>
      <c r="O479" s="442">
        <f>+[8]มิ.ย.62!$G$479</f>
        <v>69703850.359999985</v>
      </c>
      <c r="P479" s="826">
        <f t="shared" ref="P479:P480" si="416">SUM(L479:O479)</f>
        <v>608848576.37</v>
      </c>
      <c r="Q479" s="442">
        <f>+[8]ก.ค.62!$G$479</f>
        <v>65638191.320000008</v>
      </c>
      <c r="R479" s="442">
        <f>+[8]ส.ค.62!$G$479</f>
        <v>69911422.429999992</v>
      </c>
      <c r="S479" s="442">
        <f>+[8]ก.ย.62!$G$479</f>
        <v>66159907.760000005</v>
      </c>
      <c r="T479" s="826">
        <f t="shared" ref="T479:T480" si="417">SUM(P479:S479)</f>
        <v>810558097.88</v>
      </c>
      <c r="U479" s="826">
        <f t="shared" ref="U479:U480" si="418">SUM(I479:K479)</f>
        <v>200681678.26999998</v>
      </c>
      <c r="V479" s="826">
        <f t="shared" ref="V479:V480" si="419">SUM(M479:O479)</f>
        <v>214268632.78</v>
      </c>
      <c r="W479" s="826">
        <f t="shared" ref="W479:W480" si="420">SUM(Q479:S479)</f>
        <v>201709521.50999999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G$480</f>
        <v>24027668.260000002</v>
      </c>
      <c r="F480" s="447">
        <f>+[8]พ.ย.61!$G$480</f>
        <v>14998606.409999998</v>
      </c>
      <c r="G480" s="447">
        <f>+[8]ธ.ค.61!$G$480</f>
        <v>12923019.439999998</v>
      </c>
      <c r="H480" s="827">
        <f t="shared" si="414"/>
        <v>51949294.109999999</v>
      </c>
      <c r="I480" s="447">
        <f>+[8]ม.ค.62!$G$480</f>
        <v>14947666.960000001</v>
      </c>
      <c r="J480" s="447">
        <f>+[8]ก.พ.62!$G$480</f>
        <v>14761518.119999995</v>
      </c>
      <c r="K480" s="447">
        <f>+[8]มี.ค.62!$G$480</f>
        <v>16025611.159999998</v>
      </c>
      <c r="L480" s="827">
        <f t="shared" si="415"/>
        <v>97684090.349999994</v>
      </c>
      <c r="M480" s="447">
        <f>+[8]เม.ย.62!$G$480</f>
        <v>15503574.419999998</v>
      </c>
      <c r="N480" s="447">
        <f>+[8]พ.ค.62!$G$480</f>
        <v>16118823.600000001</v>
      </c>
      <c r="O480" s="447">
        <f>+[8]มิ.ย.62!$G$480</f>
        <v>16993508.25</v>
      </c>
      <c r="P480" s="827">
        <f t="shared" si="416"/>
        <v>146299996.62</v>
      </c>
      <c r="Q480" s="447">
        <f>+[8]ก.ค.62!$G$480</f>
        <v>15764428.419999996</v>
      </c>
      <c r="R480" s="447">
        <f>+[8]ส.ค.62!$G$480</f>
        <v>15916129.570000004</v>
      </c>
      <c r="S480" s="447">
        <f>+[8]ก.ย.62!$G$480</f>
        <v>17155689.18</v>
      </c>
      <c r="T480" s="827">
        <f t="shared" si="417"/>
        <v>195136243.78999999</v>
      </c>
      <c r="U480" s="827">
        <f t="shared" si="418"/>
        <v>45734796.239999995</v>
      </c>
      <c r="V480" s="827">
        <f t="shared" si="419"/>
        <v>48615906.269999996</v>
      </c>
      <c r="W480" s="827">
        <f t="shared" si="420"/>
        <v>48836247.170000002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9119999.879999995</v>
      </c>
      <c r="F481" s="452">
        <f>+F479-F480</f>
        <v>50081557.210000001</v>
      </c>
      <c r="G481" s="452">
        <f>+G479-G480</f>
        <v>52747414.120000005</v>
      </c>
      <c r="H481" s="828">
        <f t="shared" ref="H481:W481" si="421">+H479-H480</f>
        <v>141948971.20999998</v>
      </c>
      <c r="I481" s="452">
        <f>+I479-I480</f>
        <v>53804448.18</v>
      </c>
      <c r="J481" s="452">
        <f>+J479-J480</f>
        <v>52035641.580000006</v>
      </c>
      <c r="K481" s="452">
        <f>+K479-K480</f>
        <v>49106792.269999996</v>
      </c>
      <c r="L481" s="828">
        <f t="shared" si="421"/>
        <v>296895853.24000001</v>
      </c>
      <c r="M481" s="452">
        <f>+M479-M480</f>
        <v>55789763.349999994</v>
      </c>
      <c r="N481" s="452">
        <f>+N479-N480</f>
        <v>57152621.050000004</v>
      </c>
      <c r="O481" s="452">
        <f>+O479-O480</f>
        <v>52710342.109999985</v>
      </c>
      <c r="P481" s="828">
        <f t="shared" si="421"/>
        <v>462548579.75</v>
      </c>
      <c r="Q481" s="452">
        <f>+Q479-Q480</f>
        <v>49873762.900000013</v>
      </c>
      <c r="R481" s="452">
        <f>+R479-R480</f>
        <v>53995292.859999985</v>
      </c>
      <c r="S481" s="452">
        <f>+S479-S480</f>
        <v>49004218.580000006</v>
      </c>
      <c r="T481" s="828">
        <f t="shared" si="421"/>
        <v>615421854.09000003</v>
      </c>
      <c r="U481" s="828">
        <f t="shared" si="421"/>
        <v>154946882.02999997</v>
      </c>
      <c r="V481" s="828">
        <f t="shared" si="421"/>
        <v>165652726.50999999</v>
      </c>
      <c r="W481" s="828">
        <f t="shared" si="421"/>
        <v>152873274.33999997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8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2" width="13.42578125" bestFit="1" customWidth="1"/>
    <col min="23" max="23" width="13.1406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2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H$8</f>
        <v>3195</v>
      </c>
      <c r="E8" s="10">
        <f>+[8]ต.ค.61!$H$8</f>
        <v>3195</v>
      </c>
      <c r="F8" s="10">
        <f>+[8]พ.ย.61!$H$8</f>
        <v>3200</v>
      </c>
      <c r="G8" s="10">
        <f>+[8]ธ.ค.61!$H$8</f>
        <v>3204</v>
      </c>
      <c r="H8" s="758">
        <f>+E8</f>
        <v>3195</v>
      </c>
      <c r="I8" s="10">
        <f>+[8]ม.ค.62!$H$8</f>
        <v>3206</v>
      </c>
      <c r="J8" s="10">
        <f>+[8]ก.พ.62!$H$8</f>
        <v>3207</v>
      </c>
      <c r="K8" s="10">
        <f>+[8]มี.ค.62!$H$8</f>
        <v>3214</v>
      </c>
      <c r="L8" s="758">
        <f>+E8</f>
        <v>3195</v>
      </c>
      <c r="M8" s="10">
        <f>+[8]เม.ย.62!$H$8</f>
        <v>3247</v>
      </c>
      <c r="N8" s="10">
        <f>+[8]พ.ค.62!$H$8</f>
        <v>3252</v>
      </c>
      <c r="O8" s="10">
        <f>+[8]มิ.ย.62!$H$8</f>
        <v>3269</v>
      </c>
      <c r="P8" s="758">
        <f>+E8</f>
        <v>3195</v>
      </c>
      <c r="Q8" s="10">
        <f>+[8]ก.ค.62!$H$8</f>
        <v>3275</v>
      </c>
      <c r="R8" s="10">
        <f>+[8]ส.ค.62!$H$8</f>
        <v>3277</v>
      </c>
      <c r="S8" s="10">
        <f>+[8]ก.ย.62!$H$8</f>
        <v>3286</v>
      </c>
      <c r="T8" s="758">
        <f>+E8</f>
        <v>3195</v>
      </c>
      <c r="U8" s="758">
        <f>+I8</f>
        <v>3206</v>
      </c>
      <c r="V8" s="758">
        <f>+M8</f>
        <v>3247</v>
      </c>
      <c r="W8" s="758">
        <f>+Q8</f>
        <v>3275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H$10</f>
        <v>113</v>
      </c>
      <c r="E10" s="23">
        <f>+[8]ต.ค.61!$H$10</f>
        <v>6</v>
      </c>
      <c r="F10" s="23">
        <f>+[8]พ.ย.61!$H$10</f>
        <v>5</v>
      </c>
      <c r="G10" s="23">
        <f>+[8]ธ.ค.61!$H$10</f>
        <v>4</v>
      </c>
      <c r="H10" s="760">
        <f>SUM(E10:G10)</f>
        <v>15</v>
      </c>
      <c r="I10" s="23">
        <f>+[8]ม.ค.62!$H$10</f>
        <v>2</v>
      </c>
      <c r="J10" s="23">
        <f>+[8]ก.พ.62!$H$10</f>
        <v>8</v>
      </c>
      <c r="K10" s="23">
        <f>+[8]มี.ค.62!$H$10</f>
        <v>33</v>
      </c>
      <c r="L10" s="760">
        <f>SUM(H10:K10)</f>
        <v>58</v>
      </c>
      <c r="M10" s="23">
        <f>+[8]เม.ย.62!$H$10</f>
        <v>5</v>
      </c>
      <c r="N10" s="23">
        <f>+[8]พ.ค.62!$H$10</f>
        <v>21</v>
      </c>
      <c r="O10" s="23">
        <f>+[8]มิ.ย.62!$H$10</f>
        <v>9</v>
      </c>
      <c r="P10" s="760">
        <f>SUM(L10:O10)</f>
        <v>93</v>
      </c>
      <c r="Q10" s="23">
        <f>+[8]ก.ค.62!$H$10</f>
        <v>3</v>
      </c>
      <c r="R10" s="23">
        <f>+[8]ส.ค.62!$H$10</f>
        <v>9</v>
      </c>
      <c r="S10" s="23">
        <f>+[8]ก.ย.62!$H$10</f>
        <v>8</v>
      </c>
      <c r="T10" s="760">
        <f>SUM(P10:S10)</f>
        <v>113</v>
      </c>
      <c r="U10" s="760">
        <f>SUM(I10:K10)</f>
        <v>43</v>
      </c>
      <c r="V10" s="760">
        <f>SUM(M10:O10)</f>
        <v>35</v>
      </c>
      <c r="W10" s="760">
        <f>SUM(Q10:S10)</f>
        <v>2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H$11</f>
        <v>92</v>
      </c>
      <c r="E11" s="25">
        <f>+[8]ต.ค.61!$H$11</f>
        <v>6</v>
      </c>
      <c r="F11" s="25">
        <f>+[8]พ.ย.61!$H$11</f>
        <v>4</v>
      </c>
      <c r="G11" s="25">
        <f>+[8]ธ.ค.61!$H$11</f>
        <v>4</v>
      </c>
      <c r="H11" s="761">
        <f>SUM(E11:G11)</f>
        <v>14</v>
      </c>
      <c r="I11" s="25">
        <f>+[8]ม.ค.62!$H$11</f>
        <v>2</v>
      </c>
      <c r="J11" s="25">
        <f>+[8]ก.พ.62!$H$11</f>
        <v>6</v>
      </c>
      <c r="K11" s="25">
        <f>+[8]มี.ค.62!$H$11</f>
        <v>11</v>
      </c>
      <c r="L11" s="761">
        <f t="shared" ref="L11:L17" si="0">SUM(H11:K11)</f>
        <v>33</v>
      </c>
      <c r="M11" s="25">
        <f>+[8]เม.ย.62!$H$11</f>
        <v>1</v>
      </c>
      <c r="N11" s="25">
        <f>+[8]พ.ค.62!$H$11</f>
        <v>16</v>
      </c>
      <c r="O11" s="25">
        <f>+[8]มิ.ย.62!$H$11</f>
        <v>9</v>
      </c>
      <c r="P11" s="761">
        <f t="shared" ref="P11:P17" si="1">SUM(L11:O11)</f>
        <v>59</v>
      </c>
      <c r="Q11" s="25">
        <f>+[8]ก.ค.62!$H$11</f>
        <v>3</v>
      </c>
      <c r="R11" s="25">
        <f>+[8]ส.ค.62!$H$11</f>
        <v>9</v>
      </c>
      <c r="S11" s="25">
        <f>+[8]ก.ย.62!$H$11</f>
        <v>8</v>
      </c>
      <c r="T11" s="761">
        <f t="shared" ref="T11:T17" si="2">SUM(P11:S11)</f>
        <v>79</v>
      </c>
      <c r="U11" s="761">
        <f t="shared" ref="U11:U17" si="3">SUM(I11:K11)</f>
        <v>19</v>
      </c>
      <c r="V11" s="761">
        <f t="shared" ref="V11:V17" si="4">SUM(M11:O11)</f>
        <v>26</v>
      </c>
      <c r="W11" s="761">
        <f t="shared" ref="W11:W17" si="5">SUM(Q11:S11)</f>
        <v>2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H$12</f>
        <v>21</v>
      </c>
      <c r="E12" s="30">
        <f>+[8]ต.ค.61!$H$12</f>
        <v>0</v>
      </c>
      <c r="F12" s="30">
        <f>+[8]พ.ย.61!$H$12</f>
        <v>1</v>
      </c>
      <c r="G12" s="30">
        <f>+[8]ธ.ค.61!$H$12</f>
        <v>0</v>
      </c>
      <c r="H12" s="762">
        <f t="shared" ref="H12:H17" si="6">SUM(E12:G12)</f>
        <v>1</v>
      </c>
      <c r="I12" s="30">
        <f>+[8]ม.ค.62!$H$12</f>
        <v>0</v>
      </c>
      <c r="J12" s="30">
        <f>+[8]ก.พ.62!$H$12</f>
        <v>2</v>
      </c>
      <c r="K12" s="30">
        <f>+[8]มี.ค.62!$H$12</f>
        <v>22</v>
      </c>
      <c r="L12" s="762">
        <f t="shared" si="0"/>
        <v>25</v>
      </c>
      <c r="M12" s="30">
        <f>+[8]เม.ย.62!$H$12</f>
        <v>4</v>
      </c>
      <c r="N12" s="30">
        <f>+[8]พ.ค.62!$H$12</f>
        <v>5</v>
      </c>
      <c r="O12" s="30">
        <f>+[8]มิ.ย.62!$H$12</f>
        <v>0</v>
      </c>
      <c r="P12" s="762">
        <f t="shared" si="1"/>
        <v>34</v>
      </c>
      <c r="Q12" s="30">
        <f>+[8]ก.ค.62!$H$12</f>
        <v>0</v>
      </c>
      <c r="R12" s="30">
        <f>+[8]ส.ค.62!$H$12</f>
        <v>0</v>
      </c>
      <c r="S12" s="30">
        <f>+[8]ก.ย.62!$H$12</f>
        <v>0</v>
      </c>
      <c r="T12" s="762">
        <f t="shared" si="2"/>
        <v>34</v>
      </c>
      <c r="U12" s="762">
        <f t="shared" si="3"/>
        <v>24</v>
      </c>
      <c r="V12" s="762">
        <f t="shared" si="4"/>
        <v>9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H$13</f>
        <v>0</v>
      </c>
      <c r="F13" s="31">
        <f>+[8]พ.ย.61!$H$13</f>
        <v>0</v>
      </c>
      <c r="G13" s="31">
        <f>+[8]ธ.ค.61!$H$13</f>
        <v>0</v>
      </c>
      <c r="H13" s="762">
        <f t="shared" si="6"/>
        <v>0</v>
      </c>
      <c r="I13" s="31">
        <f>+[8]ม.ค.62!$H$13</f>
        <v>0</v>
      </c>
      <c r="J13" s="31">
        <f>+[8]ก.พ.62!$H$13</f>
        <v>0</v>
      </c>
      <c r="K13" s="31">
        <f>+[8]มี.ค.62!$H$13</f>
        <v>0</v>
      </c>
      <c r="L13" s="762">
        <f t="shared" si="0"/>
        <v>0</v>
      </c>
      <c r="M13" s="31">
        <f>+[8]เม.ย.62!$H$13</f>
        <v>0</v>
      </c>
      <c r="N13" s="31">
        <f>+[8]พ.ค.62!$H$13</f>
        <v>0</v>
      </c>
      <c r="O13" s="31">
        <f>+[8]มิ.ย.62!$H$13</f>
        <v>0</v>
      </c>
      <c r="P13" s="762">
        <f t="shared" si="1"/>
        <v>0</v>
      </c>
      <c r="Q13" s="31">
        <f>+[8]ก.ค.62!$H$13</f>
        <v>0</v>
      </c>
      <c r="R13" s="31">
        <f>+[8]ส.ค.62!$H$13</f>
        <v>0</v>
      </c>
      <c r="S13" s="31">
        <f>+[8]ก.ย.62!$H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H$14</f>
        <v>0</v>
      </c>
      <c r="F14" s="25">
        <f>+[8]พ.ย.61!$H$14</f>
        <v>0</v>
      </c>
      <c r="G14" s="25">
        <f>+[8]ธ.ค.61!$H$14</f>
        <v>0</v>
      </c>
      <c r="H14" s="761">
        <f t="shared" si="6"/>
        <v>0</v>
      </c>
      <c r="I14" s="25">
        <f>+[8]ม.ค.62!$H$14</f>
        <v>0</v>
      </c>
      <c r="J14" s="25">
        <f>+[8]ก.พ.62!$H$14</f>
        <v>0</v>
      </c>
      <c r="K14" s="25">
        <f>+[8]มี.ค.62!$H$14</f>
        <v>0</v>
      </c>
      <c r="L14" s="761">
        <f t="shared" si="0"/>
        <v>0</v>
      </c>
      <c r="M14" s="25">
        <f>+[8]เม.ย.62!$H$14</f>
        <v>0</v>
      </c>
      <c r="N14" s="25">
        <f>+[8]พ.ค.62!$H$14</f>
        <v>0</v>
      </c>
      <c r="O14" s="25">
        <f>+[8]มิ.ย.62!$H$14</f>
        <v>0</v>
      </c>
      <c r="P14" s="761">
        <f t="shared" si="1"/>
        <v>0</v>
      </c>
      <c r="Q14" s="25">
        <f>+[8]ก.ค.62!$H$14</f>
        <v>0</v>
      </c>
      <c r="R14" s="25">
        <f>+[8]ส.ค.62!$H$14</f>
        <v>0</v>
      </c>
      <c r="S14" s="25">
        <f>+[8]ก.ย.62!$H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H$15</f>
        <v>0</v>
      </c>
      <c r="F15" s="25">
        <f>+[8]พ.ย.61!$H$15</f>
        <v>0</v>
      </c>
      <c r="G15" s="25">
        <f>+[8]ธ.ค.61!$H$15</f>
        <v>0</v>
      </c>
      <c r="H15" s="761">
        <f t="shared" si="6"/>
        <v>0</v>
      </c>
      <c r="I15" s="25">
        <f>+[8]ม.ค.62!$H$15</f>
        <v>0</v>
      </c>
      <c r="J15" s="25">
        <f>+[8]ก.พ.62!$H$15</f>
        <v>0</v>
      </c>
      <c r="K15" s="25">
        <f>+[8]มี.ค.62!$H$15</f>
        <v>0</v>
      </c>
      <c r="L15" s="761">
        <f t="shared" si="0"/>
        <v>0</v>
      </c>
      <c r="M15" s="25">
        <f>+[8]เม.ย.62!$H$15</f>
        <v>0</v>
      </c>
      <c r="N15" s="25">
        <f>+[8]พ.ค.62!$H$15</f>
        <v>0</v>
      </c>
      <c r="O15" s="25">
        <f>+[8]มิ.ย.62!$H$15</f>
        <v>1</v>
      </c>
      <c r="P15" s="761">
        <f t="shared" si="1"/>
        <v>1</v>
      </c>
      <c r="Q15" s="25">
        <f>+[8]ก.ค.62!$H$15</f>
        <v>0</v>
      </c>
      <c r="R15" s="25">
        <f>+[8]ส.ค.62!$H$15</f>
        <v>0</v>
      </c>
      <c r="S15" s="25">
        <f>+[8]ก.ย.62!$H$15</f>
        <v>0</v>
      </c>
      <c r="T15" s="761">
        <f t="shared" si="2"/>
        <v>1</v>
      </c>
      <c r="U15" s="761">
        <f t="shared" si="3"/>
        <v>0</v>
      </c>
      <c r="V15" s="761">
        <f t="shared" si="4"/>
        <v>1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H$16</f>
        <v>0</v>
      </c>
      <c r="F16" s="25">
        <f>+[8]พ.ย.61!$H$16</f>
        <v>0</v>
      </c>
      <c r="G16" s="25">
        <f>+[8]ธ.ค.61!$H$16</f>
        <v>0</v>
      </c>
      <c r="H16" s="761">
        <f t="shared" si="6"/>
        <v>0</v>
      </c>
      <c r="I16" s="25">
        <f>+[8]ม.ค.62!$H$16</f>
        <v>0</v>
      </c>
      <c r="J16" s="25">
        <f>+[8]ก.พ.62!$H$16</f>
        <v>0</v>
      </c>
      <c r="K16" s="25">
        <f>+[8]มี.ค.62!$H$16</f>
        <v>0</v>
      </c>
      <c r="L16" s="761">
        <f t="shared" si="0"/>
        <v>0</v>
      </c>
      <c r="M16" s="25">
        <f>+[8]เม.ย.62!$H$16</f>
        <v>0</v>
      </c>
      <c r="N16" s="25">
        <f>+[8]พ.ค.62!$H$16</f>
        <v>0</v>
      </c>
      <c r="O16" s="25">
        <f>+[8]มิ.ย.62!$H$16</f>
        <v>0</v>
      </c>
      <c r="P16" s="761">
        <f t="shared" si="1"/>
        <v>0</v>
      </c>
      <c r="Q16" s="25">
        <f>+[8]ก.ค.62!$H$16</f>
        <v>0</v>
      </c>
      <c r="R16" s="25">
        <f>+[8]ส.ค.62!$H$16</f>
        <v>0</v>
      </c>
      <c r="S16" s="25">
        <f>+[8]ก.ย.62!$H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H$17</f>
        <v>0</v>
      </c>
      <c r="F17" s="25">
        <f>+[8]พ.ย.61!$H$17</f>
        <v>0</v>
      </c>
      <c r="G17" s="25">
        <f>+[8]ธ.ค.61!$H$17</f>
        <v>0</v>
      </c>
      <c r="H17" s="761">
        <f t="shared" si="6"/>
        <v>0</v>
      </c>
      <c r="I17" s="25">
        <f>+[8]ม.ค.62!$H$17</f>
        <v>0</v>
      </c>
      <c r="J17" s="25">
        <f>+[8]ก.พ.62!$H$17</f>
        <v>0</v>
      </c>
      <c r="K17" s="25">
        <f>+[8]มี.ค.62!$H$17</f>
        <v>0</v>
      </c>
      <c r="L17" s="761">
        <f t="shared" si="0"/>
        <v>0</v>
      </c>
      <c r="M17" s="25">
        <f>+[8]เม.ย.62!$H$17</f>
        <v>0</v>
      </c>
      <c r="N17" s="25">
        <f>+[8]พ.ค.62!$H$17</f>
        <v>0</v>
      </c>
      <c r="O17" s="25">
        <f>+[8]มิ.ย.62!$H$17</f>
        <v>0</v>
      </c>
      <c r="P17" s="761">
        <f t="shared" si="1"/>
        <v>0</v>
      </c>
      <c r="Q17" s="25">
        <f>+[8]ก.ค.62!$H$17</f>
        <v>0</v>
      </c>
      <c r="R17" s="25">
        <f>+[8]ส.ค.62!$H$17</f>
        <v>0</v>
      </c>
      <c r="S17" s="25">
        <f>+[8]ก.ย.62!$H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13</v>
      </c>
      <c r="E18" s="38">
        <f t="shared" ref="E18:K18" si="8">+E10+E14+E15+E16+E17</f>
        <v>6</v>
      </c>
      <c r="F18" s="38">
        <f t="shared" si="8"/>
        <v>5</v>
      </c>
      <c r="G18" s="38">
        <f t="shared" si="8"/>
        <v>4</v>
      </c>
      <c r="H18" s="763">
        <f t="shared" si="8"/>
        <v>15</v>
      </c>
      <c r="I18" s="38">
        <f t="shared" si="8"/>
        <v>2</v>
      </c>
      <c r="J18" s="38">
        <f t="shared" si="8"/>
        <v>8</v>
      </c>
      <c r="K18" s="38">
        <f t="shared" si="8"/>
        <v>33</v>
      </c>
      <c r="L18" s="763">
        <f t="shared" ref="L18:W18" si="9">+L10+L14+L15+L16+L17</f>
        <v>58</v>
      </c>
      <c r="M18" s="38">
        <f>+M10+M14+M15+M16+M17</f>
        <v>5</v>
      </c>
      <c r="N18" s="38">
        <f>+N10+N14+N15+N16+N17</f>
        <v>21</v>
      </c>
      <c r="O18" s="38">
        <f>+O10+O14+O15+O16+O17</f>
        <v>10</v>
      </c>
      <c r="P18" s="763">
        <f t="shared" si="9"/>
        <v>94</v>
      </c>
      <c r="Q18" s="38">
        <f>+Q10+Q14+Q15+Q16+Q17</f>
        <v>3</v>
      </c>
      <c r="R18" s="38">
        <f>+R10+R14+R15+R16+R17</f>
        <v>9</v>
      </c>
      <c r="S18" s="38">
        <f>+S10+S14+S15+S16+S17</f>
        <v>8</v>
      </c>
      <c r="T18" s="763">
        <f t="shared" si="9"/>
        <v>114</v>
      </c>
      <c r="U18" s="763">
        <f t="shared" si="9"/>
        <v>43</v>
      </c>
      <c r="V18" s="763">
        <f t="shared" si="9"/>
        <v>36</v>
      </c>
      <c r="W18" s="763">
        <f t="shared" si="9"/>
        <v>2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H$20</f>
        <v>22</v>
      </c>
      <c r="E20" s="25">
        <f>+[8]ต.ค.61!$H$20</f>
        <v>1</v>
      </c>
      <c r="F20" s="25">
        <f>+[8]พ.ย.61!$H$20</f>
        <v>1</v>
      </c>
      <c r="G20" s="25">
        <f>+[8]ธ.ค.61!$H$20</f>
        <v>1</v>
      </c>
      <c r="H20" s="761">
        <f>SUM(E20:G20)</f>
        <v>3</v>
      </c>
      <c r="I20" s="25">
        <f>+[8]ม.ค.62!$H$20</f>
        <v>1</v>
      </c>
      <c r="J20" s="25">
        <f>+[8]ก.พ.62!$H$20</f>
        <v>1</v>
      </c>
      <c r="K20" s="25">
        <f>+[8]มี.ค.62!$H$20</f>
        <v>0</v>
      </c>
      <c r="L20" s="761">
        <f t="shared" ref="L20:L24" si="10">SUM(H20:K20)</f>
        <v>5</v>
      </c>
      <c r="M20" s="25">
        <f>+[8]เม.ย.62!$H$20</f>
        <v>0</v>
      </c>
      <c r="N20" s="25">
        <f>+[8]พ.ค.62!$H$20</f>
        <v>2</v>
      </c>
      <c r="O20" s="25">
        <f>+[8]มิ.ย.62!$H$20</f>
        <v>3</v>
      </c>
      <c r="P20" s="761">
        <f t="shared" ref="P20:P23" si="11">SUM(L20:O20)</f>
        <v>10</v>
      </c>
      <c r="Q20" s="25">
        <f>+[8]ก.ค.62!$H$20</f>
        <v>1</v>
      </c>
      <c r="R20" s="25">
        <f>+[8]ส.ค.62!$H$20</f>
        <v>0</v>
      </c>
      <c r="S20" s="25">
        <f>+[8]ก.ย.62!$H$20</f>
        <v>1</v>
      </c>
      <c r="T20" s="761">
        <f t="shared" ref="T20:T24" si="12">SUM(P20:S20)</f>
        <v>12</v>
      </c>
      <c r="U20" s="761">
        <f t="shared" ref="U20:U24" si="13">SUM(I20:K20)</f>
        <v>2</v>
      </c>
      <c r="V20" s="761">
        <f t="shared" ref="V20:V24" si="14">SUM(M20:O20)</f>
        <v>5</v>
      </c>
      <c r="W20" s="761">
        <f t="shared" ref="W20:W24" si="15">SUM(Q20:S20)</f>
        <v>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H$21</f>
        <v>0</v>
      </c>
      <c r="F21" s="25">
        <f>+[8]พ.ย.61!$H$21</f>
        <v>0</v>
      </c>
      <c r="G21" s="25">
        <f>+[8]ธ.ค.61!$H$21</f>
        <v>1</v>
      </c>
      <c r="H21" s="761">
        <f t="shared" ref="H21:H24" si="16">SUM(E21:G21)</f>
        <v>1</v>
      </c>
      <c r="I21" s="25">
        <f>+[8]ม.ค.62!$H$21</f>
        <v>0</v>
      </c>
      <c r="J21" s="25">
        <f>+[8]ก.พ.62!$H$21</f>
        <v>0</v>
      </c>
      <c r="K21" s="25">
        <f>+[8]มี.ค.62!$H$21</f>
        <v>0</v>
      </c>
      <c r="L21" s="761">
        <f t="shared" si="10"/>
        <v>1</v>
      </c>
      <c r="M21" s="25">
        <f>+[8]เม.ย.62!$H$21</f>
        <v>0</v>
      </c>
      <c r="N21" s="25">
        <f>+[8]พ.ค.62!$H$21</f>
        <v>2</v>
      </c>
      <c r="O21" s="25">
        <f>+[8]มิ.ย.62!$H$21</f>
        <v>0</v>
      </c>
      <c r="P21" s="761">
        <f t="shared" si="11"/>
        <v>3</v>
      </c>
      <c r="Q21" s="25">
        <f>+[8]ก.ค.62!$H$21</f>
        <v>0</v>
      </c>
      <c r="R21" s="25">
        <f>+[8]ส.ค.62!$H$21</f>
        <v>0</v>
      </c>
      <c r="S21" s="25">
        <f>+[8]ก.ย.62!$H$21</f>
        <v>1</v>
      </c>
      <c r="T21" s="761">
        <f t="shared" si="12"/>
        <v>4</v>
      </c>
      <c r="U21" s="761">
        <f t="shared" si="13"/>
        <v>0</v>
      </c>
      <c r="V21" s="761">
        <f t="shared" si="14"/>
        <v>2</v>
      </c>
      <c r="W21" s="761">
        <f t="shared" si="15"/>
        <v>1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H$22</f>
        <v>0</v>
      </c>
      <c r="F22" s="25">
        <f>+[8]พ.ย.61!$H$22</f>
        <v>0</v>
      </c>
      <c r="G22" s="25">
        <f>+[8]ธ.ค.61!$H$22</f>
        <v>0</v>
      </c>
      <c r="H22" s="761">
        <f t="shared" si="16"/>
        <v>0</v>
      </c>
      <c r="I22" s="25">
        <f>+[8]ม.ค.62!$H$22</f>
        <v>0</v>
      </c>
      <c r="J22" s="25">
        <f>+[8]ก.พ.62!$H$22</f>
        <v>0</v>
      </c>
      <c r="K22" s="25">
        <f>+[8]มี.ค.62!$H$22</f>
        <v>0</v>
      </c>
      <c r="L22" s="761">
        <f t="shared" si="10"/>
        <v>0</v>
      </c>
      <c r="M22" s="25">
        <f>+[8]เม.ย.62!$H$22</f>
        <v>0</v>
      </c>
      <c r="N22" s="25">
        <f>+[8]พ.ค.62!$H$22</f>
        <v>0</v>
      </c>
      <c r="O22" s="25">
        <f>+[8]มิ.ย.62!$H$22</f>
        <v>1</v>
      </c>
      <c r="P22" s="761">
        <f t="shared" si="11"/>
        <v>1</v>
      </c>
      <c r="Q22" s="25">
        <f>+[8]ก.ค.62!$H$22</f>
        <v>0</v>
      </c>
      <c r="R22" s="25">
        <f>+[8]ส.ค.62!$H$22</f>
        <v>0</v>
      </c>
      <c r="S22" s="25">
        <f>+[8]ก.ย.62!$H$22</f>
        <v>0</v>
      </c>
      <c r="T22" s="761">
        <f t="shared" si="12"/>
        <v>1</v>
      </c>
      <c r="U22" s="761">
        <f t="shared" si="13"/>
        <v>0</v>
      </c>
      <c r="V22" s="761">
        <f t="shared" si="14"/>
        <v>1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H$23</f>
        <v>0</v>
      </c>
      <c r="F23" s="25">
        <f>+[8]พ.ย.61!$H$23</f>
        <v>0</v>
      </c>
      <c r="G23" s="25">
        <f>+[8]ธ.ค.61!$H$23</f>
        <v>0</v>
      </c>
      <c r="H23" s="761">
        <f t="shared" si="16"/>
        <v>0</v>
      </c>
      <c r="I23" s="25">
        <f>+[8]ม.ค.62!$H$23</f>
        <v>0</v>
      </c>
      <c r="J23" s="25">
        <f>+[8]ก.พ.62!$H$23</f>
        <v>0</v>
      </c>
      <c r="K23" s="25">
        <f>+[8]มี.ค.62!$H$23</f>
        <v>0</v>
      </c>
      <c r="L23" s="761">
        <f t="shared" si="10"/>
        <v>0</v>
      </c>
      <c r="M23" s="25">
        <f>+[8]เม.ย.62!$H$23</f>
        <v>0</v>
      </c>
      <c r="N23" s="25">
        <f>+[8]พ.ค.62!$H$23</f>
        <v>0</v>
      </c>
      <c r="O23" s="25">
        <f>+[8]มิ.ย.62!$H$23</f>
        <v>0</v>
      </c>
      <c r="P23" s="761">
        <f t="shared" si="11"/>
        <v>0</v>
      </c>
      <c r="Q23" s="25">
        <f>+[8]ก.ค.62!$H$23</f>
        <v>0</v>
      </c>
      <c r="R23" s="25">
        <f>+[8]ส.ค.62!$H$23</f>
        <v>0</v>
      </c>
      <c r="S23" s="25">
        <f>+[8]ก.ย.62!$H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H$24</f>
        <v>0</v>
      </c>
      <c r="F24" s="25">
        <f>+[8]พ.ย.61!$H$24</f>
        <v>0</v>
      </c>
      <c r="G24" s="25">
        <f>+[8]ธ.ค.61!$H$24</f>
        <v>0</v>
      </c>
      <c r="H24" s="761">
        <f t="shared" si="16"/>
        <v>0</v>
      </c>
      <c r="I24" s="25">
        <f>+[8]ม.ค.62!$H$24</f>
        <v>0</v>
      </c>
      <c r="J24" s="25">
        <f>+[8]ก.พ.62!$H$24</f>
        <v>0</v>
      </c>
      <c r="K24" s="25">
        <f>+[8]มี.ค.62!$H$24</f>
        <v>0</v>
      </c>
      <c r="L24" s="761">
        <f t="shared" si="10"/>
        <v>0</v>
      </c>
      <c r="M24" s="25">
        <f>+[8]เม.ย.62!$H$24</f>
        <v>0</v>
      </c>
      <c r="N24" s="25">
        <f>+[8]พ.ค.62!$H$24</f>
        <v>0</v>
      </c>
      <c r="O24" s="25">
        <f>+[8]มิ.ย.62!$H$24</f>
        <v>0</v>
      </c>
      <c r="P24" s="761">
        <f>SUM(L24:O24)</f>
        <v>0</v>
      </c>
      <c r="Q24" s="25">
        <f>+[8]ก.ค.62!$H$24</f>
        <v>0</v>
      </c>
      <c r="R24" s="25">
        <f>+[8]ส.ค.62!$H$24</f>
        <v>0</v>
      </c>
      <c r="S24" s="25">
        <f>+[8]ก.ย.62!$H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2</v>
      </c>
      <c r="E25" s="47">
        <f t="shared" ref="E25:K25" si="18">SUM(E20:E24)</f>
        <v>1</v>
      </c>
      <c r="F25" s="47">
        <f t="shared" si="18"/>
        <v>1</v>
      </c>
      <c r="G25" s="47">
        <f t="shared" si="18"/>
        <v>2</v>
      </c>
      <c r="H25" s="764">
        <f t="shared" si="18"/>
        <v>4</v>
      </c>
      <c r="I25" s="47">
        <f t="shared" si="18"/>
        <v>1</v>
      </c>
      <c r="J25" s="47">
        <f t="shared" si="18"/>
        <v>1</v>
      </c>
      <c r="K25" s="47">
        <f t="shared" si="18"/>
        <v>0</v>
      </c>
      <c r="L25" s="764">
        <f t="shared" ref="L25:W25" si="19">SUM(L20:L24)</f>
        <v>6</v>
      </c>
      <c r="M25" s="47">
        <f>SUM(M20:M24)</f>
        <v>0</v>
      </c>
      <c r="N25" s="47">
        <f>SUM(N20:N24)</f>
        <v>4</v>
      </c>
      <c r="O25" s="47">
        <f>SUM(O20:O24)</f>
        <v>4</v>
      </c>
      <c r="P25" s="764">
        <f t="shared" si="19"/>
        <v>14</v>
      </c>
      <c r="Q25" s="47">
        <f>SUM(Q20:Q24)</f>
        <v>1</v>
      </c>
      <c r="R25" s="47">
        <f>SUM(R20:R24)</f>
        <v>0</v>
      </c>
      <c r="S25" s="47">
        <f>SUM(S20:S24)</f>
        <v>2</v>
      </c>
      <c r="T25" s="764">
        <f t="shared" si="19"/>
        <v>17</v>
      </c>
      <c r="U25" s="764">
        <f t="shared" si="19"/>
        <v>2</v>
      </c>
      <c r="V25" s="764">
        <f t="shared" si="19"/>
        <v>8</v>
      </c>
      <c r="W25" s="764">
        <f t="shared" si="19"/>
        <v>3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3286</v>
      </c>
      <c r="E26" s="51">
        <f>E8+E18-E25</f>
        <v>3200</v>
      </c>
      <c r="F26" s="51">
        <f>F8+F18-F25</f>
        <v>3204</v>
      </c>
      <c r="G26" s="51">
        <f>G8+G18-G25</f>
        <v>3206</v>
      </c>
      <c r="H26" s="765">
        <f t="shared" ref="H26:W26" si="20">H8+H18-H25</f>
        <v>3206</v>
      </c>
      <c r="I26" s="51">
        <f>I8+I18-I25</f>
        <v>3207</v>
      </c>
      <c r="J26" s="51">
        <f>J8+J18-J25</f>
        <v>3214</v>
      </c>
      <c r="K26" s="51">
        <f>K8+K18-K25</f>
        <v>3247</v>
      </c>
      <c r="L26" s="765">
        <f t="shared" si="20"/>
        <v>3247</v>
      </c>
      <c r="M26" s="51">
        <f>M8+M18-M25</f>
        <v>3252</v>
      </c>
      <c r="N26" s="51">
        <f>N8+N18-N25</f>
        <v>3269</v>
      </c>
      <c r="O26" s="51">
        <f>O8+O18-O25</f>
        <v>3275</v>
      </c>
      <c r="P26" s="765">
        <f t="shared" si="20"/>
        <v>3275</v>
      </c>
      <c r="Q26" s="51">
        <f>Q8+Q18-Q25</f>
        <v>3277</v>
      </c>
      <c r="R26" s="51">
        <f>R8+R18-R25</f>
        <v>3286</v>
      </c>
      <c r="S26" s="51">
        <f>S8+S18-S25</f>
        <v>3292</v>
      </c>
      <c r="T26" s="765">
        <f t="shared" si="20"/>
        <v>3292</v>
      </c>
      <c r="U26" s="765">
        <f t="shared" si="20"/>
        <v>3247</v>
      </c>
      <c r="V26" s="765">
        <f t="shared" si="20"/>
        <v>3275</v>
      </c>
      <c r="W26" s="765">
        <f t="shared" si="20"/>
        <v>329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5367762128325508</v>
      </c>
      <c r="E27" s="56">
        <f>IF(E8=0,"-",(E10/E8)*100)</f>
        <v>0.18779342723004694</v>
      </c>
      <c r="F27" s="56">
        <f>IF(F8=0,"-",(F10/F8)*100)</f>
        <v>0.15625</v>
      </c>
      <c r="G27" s="56">
        <f>IF(G8=0,"-",(G10/G8)*100)</f>
        <v>0.12484394506866417</v>
      </c>
      <c r="H27" s="766">
        <f t="shared" ref="H27:W27" si="21">IF(H8=0,"-",(H10/H8)*100)</f>
        <v>0.46948356807511737</v>
      </c>
      <c r="I27" s="56">
        <f>IF(I8=0,"-",(I10/I8)*100)</f>
        <v>6.2383031815346227E-2</v>
      </c>
      <c r="J27" s="56">
        <f>IF(J8=0,"-",(J10/J8)*100)</f>
        <v>0.24945431867789211</v>
      </c>
      <c r="K27" s="56">
        <f>IF(K8=0,"-",(K10/K8)*100)</f>
        <v>1.0267579340385813</v>
      </c>
      <c r="L27" s="766">
        <f t="shared" si="21"/>
        <v>1.8153364632237872</v>
      </c>
      <c r="M27" s="56">
        <f>IF(M8=0,"-",(M10/M8)*100)</f>
        <v>0.15398829688943641</v>
      </c>
      <c r="N27" s="56">
        <f>IF(N8=0,"-",(N10/N8)*100)</f>
        <v>0.64575645756457567</v>
      </c>
      <c r="O27" s="56">
        <f>IF(O8=0,"-",(O10/O8)*100)</f>
        <v>0.27531355154481491</v>
      </c>
      <c r="P27" s="766">
        <f t="shared" si="21"/>
        <v>2.910798122065728</v>
      </c>
      <c r="Q27" s="56">
        <f>IF(Q8=0,"-",(Q10/Q8)*100)</f>
        <v>9.1603053435114504E-2</v>
      </c>
      <c r="R27" s="56">
        <f>IF(R8=0,"-",(R10/R8)*100)</f>
        <v>0.27464144034177601</v>
      </c>
      <c r="S27" s="56">
        <f>IF(S8=0,"-",(S10/S8)*100)</f>
        <v>0.24345709068776628</v>
      </c>
      <c r="T27" s="766">
        <f t="shared" si="21"/>
        <v>3.5367762128325508</v>
      </c>
      <c r="U27" s="766">
        <f t="shared" si="21"/>
        <v>1.3412351840299439</v>
      </c>
      <c r="V27" s="766">
        <f t="shared" si="21"/>
        <v>1.0779180782260549</v>
      </c>
      <c r="W27" s="766">
        <f t="shared" si="21"/>
        <v>0.61068702290076338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5367762128325508</v>
      </c>
      <c r="E28" s="62">
        <f>IF(E8=0,"-",((E10+E14)/E8)*100)</f>
        <v>0.18779342723004694</v>
      </c>
      <c r="F28" s="62">
        <f>IF(F8=0,"-",((F10+F14)/F8)*100)</f>
        <v>0.15625</v>
      </c>
      <c r="G28" s="62">
        <f>IF(G8=0,"-",((G10+G14)/G8)*100)</f>
        <v>0.12484394506866417</v>
      </c>
      <c r="H28" s="767">
        <f t="shared" ref="H28:W28" si="22">IF(H8=0,"-",((H10+H14)/H8)*100)</f>
        <v>0.46948356807511737</v>
      </c>
      <c r="I28" s="62">
        <f>IF(I8=0,"-",((I10+I14)/I8)*100)</f>
        <v>6.2383031815346227E-2</v>
      </c>
      <c r="J28" s="62">
        <f>IF(J8=0,"-",((J10+J14)/J8)*100)</f>
        <v>0.24945431867789211</v>
      </c>
      <c r="K28" s="62">
        <f>IF(K8=0,"-",((K10+K14)/K8)*100)</f>
        <v>1.0267579340385813</v>
      </c>
      <c r="L28" s="767">
        <f t="shared" si="22"/>
        <v>1.8153364632237872</v>
      </c>
      <c r="M28" s="62">
        <f>IF(M8=0,"-",((M10+M14)/M8)*100)</f>
        <v>0.15398829688943641</v>
      </c>
      <c r="N28" s="62">
        <f>IF(N8=0,"-",((N10+N14)/N8)*100)</f>
        <v>0.64575645756457567</v>
      </c>
      <c r="O28" s="62">
        <f>IF(O8=0,"-",((O10+O14)/O8)*100)</f>
        <v>0.27531355154481491</v>
      </c>
      <c r="P28" s="767">
        <f t="shared" si="22"/>
        <v>2.910798122065728</v>
      </c>
      <c r="Q28" s="62">
        <f>IF(Q8=0,"-",((Q10+Q14)/Q8)*100)</f>
        <v>9.1603053435114504E-2</v>
      </c>
      <c r="R28" s="62">
        <f>IF(R8=0,"-",((R10+R14)/R8)*100)</f>
        <v>0.27464144034177601</v>
      </c>
      <c r="S28" s="62">
        <f>IF(S8=0,"-",((S10+S14)/S8)*100)</f>
        <v>0.24345709068776628</v>
      </c>
      <c r="T28" s="767">
        <f t="shared" si="22"/>
        <v>3.5367762128325508</v>
      </c>
      <c r="U28" s="767">
        <f t="shared" si="22"/>
        <v>1.3412351840299439</v>
      </c>
      <c r="V28" s="767">
        <f t="shared" si="22"/>
        <v>1.0779180782260549</v>
      </c>
      <c r="W28" s="767">
        <f t="shared" si="22"/>
        <v>0.61068702290076338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H$30</f>
        <v>629970</v>
      </c>
      <c r="E30" s="25">
        <f>+[8]ต.ค.61!$H$30</f>
        <v>50605</v>
      </c>
      <c r="F30" s="25">
        <f>+[8]พ.ย.61!$H$30</f>
        <v>49796</v>
      </c>
      <c r="G30" s="25">
        <f>+[8]ธ.ค.61!$H$30</f>
        <v>49543</v>
      </c>
      <c r="H30" s="761">
        <f>SUM(E30:G30)</f>
        <v>149944</v>
      </c>
      <c r="I30" s="25">
        <f>+[8]ม.ค.62!$H$30</f>
        <v>54729</v>
      </c>
      <c r="J30" s="25">
        <f>+[8]ก.พ.62!$H$30</f>
        <v>47103</v>
      </c>
      <c r="K30" s="25">
        <f>+[8]มี.ค.62!$H$30</f>
        <v>52688</v>
      </c>
      <c r="L30" s="761">
        <f t="shared" ref="L30:L35" si="23">SUM(H30:K30)</f>
        <v>304464</v>
      </c>
      <c r="M30" s="25">
        <f>+[8]เม.ย.62!$H$30</f>
        <v>64333</v>
      </c>
      <c r="N30" s="25">
        <f>+[8]พ.ค.62!$H$30</f>
        <v>66565</v>
      </c>
      <c r="O30" s="25">
        <f>+[8]มิ.ย.62!$H$30</f>
        <v>57848</v>
      </c>
      <c r="P30" s="761">
        <f t="shared" ref="P30:P35" si="24">SUM(L30:O30)</f>
        <v>493210</v>
      </c>
      <c r="Q30" s="25">
        <f>+[8]ก.ค.62!$H$30</f>
        <v>52367</v>
      </c>
      <c r="R30" s="25">
        <f>+[8]ส.ค.62!$H$30</f>
        <v>54649</v>
      </c>
      <c r="S30" s="25">
        <f>+[8]ก.ย.62!$H$30</f>
        <v>51295</v>
      </c>
      <c r="T30" s="761">
        <f>SUM(P30:S30)</f>
        <v>651521</v>
      </c>
      <c r="U30" s="761">
        <f t="shared" ref="U30:U36" si="25">SUM(I30:K30)</f>
        <v>154520</v>
      </c>
      <c r="V30" s="761">
        <f>SUM(M30:O30)</f>
        <v>188746</v>
      </c>
      <c r="W30" s="761">
        <f>SUM(Q30:S30)</f>
        <v>158311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H$31</f>
        <v>0</v>
      </c>
      <c r="F31" s="25">
        <f>+[8]พ.ย.61!$H$31</f>
        <v>0</v>
      </c>
      <c r="G31" s="25">
        <f>+[8]ธ.ค.61!$H$31</f>
        <v>0</v>
      </c>
      <c r="H31" s="761">
        <f t="shared" ref="H31:H36" si="26">SUM(E31:G31)</f>
        <v>0</v>
      </c>
      <c r="I31" s="25">
        <f>+[8]ม.ค.62!$H$31</f>
        <v>0</v>
      </c>
      <c r="J31" s="25">
        <f>+[8]ก.พ.62!$H$31</f>
        <v>0</v>
      </c>
      <c r="K31" s="25">
        <f>+[8]มี.ค.62!$H$31</f>
        <v>0</v>
      </c>
      <c r="L31" s="761">
        <f t="shared" si="23"/>
        <v>0</v>
      </c>
      <c r="M31" s="25">
        <f>+[8]เม.ย.62!$H$31</f>
        <v>49</v>
      </c>
      <c r="N31" s="25">
        <f>+[8]พ.ค.62!$H$31</f>
        <v>162</v>
      </c>
      <c r="O31" s="25">
        <f>+[8]มิ.ย.62!$H$31</f>
        <v>4</v>
      </c>
      <c r="P31" s="761">
        <f t="shared" si="24"/>
        <v>215</v>
      </c>
      <c r="Q31" s="25">
        <f>+[8]ก.ค.62!$H$31</f>
        <v>35</v>
      </c>
      <c r="R31" s="25">
        <f>+[8]ส.ค.62!$H$31</f>
        <v>0</v>
      </c>
      <c r="S31" s="25">
        <f>+[8]ก.ย.62!$H$31</f>
        <v>7</v>
      </c>
      <c r="T31" s="761">
        <f>SUM(P31:S31)</f>
        <v>257</v>
      </c>
      <c r="U31" s="761">
        <f t="shared" si="25"/>
        <v>0</v>
      </c>
      <c r="V31" s="761">
        <f t="shared" ref="V31:V36" si="27">SUM(M31:O31)</f>
        <v>215</v>
      </c>
      <c r="W31" s="761">
        <f t="shared" ref="W31:W36" si="28">SUM(Q31:S31)</f>
        <v>42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H$32</f>
        <v>1162</v>
      </c>
      <c r="F32" s="25">
        <f>+[8]พ.ย.61!$H$32</f>
        <v>1205</v>
      </c>
      <c r="G32" s="25">
        <f>+[8]ธ.ค.61!$H$32</f>
        <v>1313</v>
      </c>
      <c r="H32" s="761">
        <f t="shared" si="26"/>
        <v>3680</v>
      </c>
      <c r="I32" s="25">
        <f>+[8]ม.ค.62!$H$32</f>
        <v>1017</v>
      </c>
      <c r="J32" s="25">
        <f>+[8]ก.พ.62!$H$32</f>
        <v>864</v>
      </c>
      <c r="K32" s="25">
        <f>+[8]มี.ค.62!$H$32</f>
        <v>917</v>
      </c>
      <c r="L32" s="761">
        <f t="shared" si="23"/>
        <v>6478</v>
      </c>
      <c r="M32" s="25">
        <f>+[8]เม.ย.62!$H$32</f>
        <v>1026</v>
      </c>
      <c r="N32" s="25">
        <f>+[8]พ.ค.62!$H$32</f>
        <v>1153</v>
      </c>
      <c r="O32" s="25">
        <f>+[8]มิ.ย.62!$H$32</f>
        <v>944</v>
      </c>
      <c r="P32" s="761">
        <f t="shared" si="24"/>
        <v>9601</v>
      </c>
      <c r="Q32" s="25">
        <f>+[8]ก.ค.62!$H$32</f>
        <v>990</v>
      </c>
      <c r="R32" s="25">
        <f>+[8]ส.ค.62!$H$32</f>
        <v>1090</v>
      </c>
      <c r="S32" s="25">
        <f>+[8]ก.ย.62!$H$32</f>
        <v>792</v>
      </c>
      <c r="T32" s="761">
        <f t="shared" ref="T32:T35" si="29">SUM(P32:S32)</f>
        <v>12473</v>
      </c>
      <c r="U32" s="761">
        <f t="shared" si="25"/>
        <v>2798</v>
      </c>
      <c r="V32" s="761">
        <f t="shared" si="27"/>
        <v>3123</v>
      </c>
      <c r="W32" s="761">
        <f t="shared" si="28"/>
        <v>2872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H$33</f>
        <v>750000</v>
      </c>
      <c r="E33" s="25">
        <f>+[8]ต.ค.61!$H$33</f>
        <v>61896.65</v>
      </c>
      <c r="F33" s="25">
        <f>+[8]พ.ย.61!$H$33</f>
        <v>59854.5</v>
      </c>
      <c r="G33" s="25">
        <f>+[8]ธ.ค.61!$H$33</f>
        <v>60137.599999999999</v>
      </c>
      <c r="H33" s="761">
        <f t="shared" si="26"/>
        <v>181888.75</v>
      </c>
      <c r="I33" s="25">
        <f>+[8]ม.ค.62!$H$33</f>
        <v>66132.59</v>
      </c>
      <c r="J33" s="25">
        <f>+[8]ก.พ.62!$H$33</f>
        <v>56818.39</v>
      </c>
      <c r="K33" s="25">
        <f>+[8]มี.ค.62!$H$33</f>
        <v>64073.14</v>
      </c>
      <c r="L33" s="761">
        <f t="shared" si="23"/>
        <v>368912.87</v>
      </c>
      <c r="M33" s="25">
        <f>+[8]เม.ย.62!$H$33</f>
        <v>76987.39</v>
      </c>
      <c r="N33" s="25">
        <f>+[8]พ.ค.62!$H$33</f>
        <v>80862.28</v>
      </c>
      <c r="O33" s="25">
        <f>+[8]มิ.ย.62!$H$33</f>
        <v>67306</v>
      </c>
      <c r="P33" s="761">
        <f t="shared" si="24"/>
        <v>594068.54</v>
      </c>
      <c r="Q33" s="25">
        <f>+[8]ก.ค.62!$H$33</f>
        <v>63454.69</v>
      </c>
      <c r="R33" s="25">
        <f>+[8]ส.ค.62!$H$33</f>
        <v>63186.94</v>
      </c>
      <c r="S33" s="25">
        <f>+[8]ก.ย.62!$H$33</f>
        <v>60756.12</v>
      </c>
      <c r="T33" s="761">
        <f t="shared" si="29"/>
        <v>781466.28999999992</v>
      </c>
      <c r="U33" s="761">
        <f t="shared" si="25"/>
        <v>187024.12</v>
      </c>
      <c r="V33" s="761">
        <f t="shared" si="27"/>
        <v>225155.66999999998</v>
      </c>
      <c r="W33" s="761">
        <f t="shared" si="28"/>
        <v>187397.75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H$34</f>
        <v>750004</v>
      </c>
      <c r="E34" s="25">
        <f>+[8]ต.ค.61!$H$34</f>
        <v>61896.65</v>
      </c>
      <c r="F34" s="25">
        <f>+[8]พ.ย.61!$H$34</f>
        <v>59854.5</v>
      </c>
      <c r="G34" s="25">
        <f>+[8]ธ.ค.61!$H$34</f>
        <v>60137.599999999999</v>
      </c>
      <c r="H34" s="761">
        <f t="shared" si="26"/>
        <v>181888.75</v>
      </c>
      <c r="I34" s="25">
        <f>+[8]ม.ค.62!$H$34</f>
        <v>66132.59</v>
      </c>
      <c r="J34" s="25">
        <f>+[8]ก.พ.62!$H$34</f>
        <v>56818.39</v>
      </c>
      <c r="K34" s="25">
        <f>+[8]มี.ค.62!$H$34</f>
        <v>64073.14</v>
      </c>
      <c r="L34" s="761">
        <f t="shared" si="23"/>
        <v>368912.87</v>
      </c>
      <c r="M34" s="25">
        <f>+[8]เม.ย.62!$H$34</f>
        <v>76987.39</v>
      </c>
      <c r="N34" s="25">
        <f>+[8]พ.ค.62!$H$34</f>
        <v>80862.28</v>
      </c>
      <c r="O34" s="25">
        <f>+[8]มิ.ย.62!$H$34</f>
        <v>67306</v>
      </c>
      <c r="P34" s="761">
        <f t="shared" si="24"/>
        <v>594068.54</v>
      </c>
      <c r="Q34" s="25">
        <f>+[8]ก.ค.62!$H$34</f>
        <v>63454.69</v>
      </c>
      <c r="R34" s="25">
        <f>+[8]ส.ค.62!$H$34</f>
        <v>63186.94</v>
      </c>
      <c r="S34" s="25">
        <f>+[8]ก.ย.62!$H$34</f>
        <v>60756.12</v>
      </c>
      <c r="T34" s="761">
        <f t="shared" si="29"/>
        <v>781466.28999999992</v>
      </c>
      <c r="U34" s="761">
        <f t="shared" si="25"/>
        <v>187024.12</v>
      </c>
      <c r="V34" s="761">
        <f t="shared" si="27"/>
        <v>225155.66999999998</v>
      </c>
      <c r="W34" s="761">
        <f t="shared" si="28"/>
        <v>187397.7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H$35</f>
        <v>773200</v>
      </c>
      <c r="E35" s="25">
        <f>+[8]ต.ค.61!$H$35</f>
        <v>65021</v>
      </c>
      <c r="F35" s="25">
        <f>+[8]พ.ย.61!$H$35</f>
        <v>62879</v>
      </c>
      <c r="G35" s="25">
        <f>+[8]ธ.ค.61!$H$35</f>
        <v>62836</v>
      </c>
      <c r="H35" s="761">
        <f t="shared" si="26"/>
        <v>190736</v>
      </c>
      <c r="I35" s="25">
        <f>+[8]ม.ค.62!$H$35</f>
        <v>68985</v>
      </c>
      <c r="J35" s="25">
        <f>+[8]ก.พ.62!$H$35</f>
        <v>59429</v>
      </c>
      <c r="K35" s="25">
        <f>+[8]มี.ค.62!$H$35</f>
        <v>66822</v>
      </c>
      <c r="L35" s="761">
        <f t="shared" si="23"/>
        <v>385972</v>
      </c>
      <c r="M35" s="25">
        <f>+[8]เม.ย.62!$H$35</f>
        <v>79826</v>
      </c>
      <c r="N35" s="25">
        <f>+[8]พ.ค.62!$H$35</f>
        <v>83874</v>
      </c>
      <c r="O35" s="25">
        <f>+[8]มิ.ย.62!$H$35</f>
        <v>71172</v>
      </c>
      <c r="P35" s="761">
        <f t="shared" si="24"/>
        <v>620844</v>
      </c>
      <c r="Q35" s="25">
        <f>+[8]ก.ค.62!$H$35</f>
        <v>66471</v>
      </c>
      <c r="R35" s="25">
        <f>+[8]ส.ค.62!$H$35</f>
        <v>66231</v>
      </c>
      <c r="S35" s="25">
        <f>+[8]ก.ย.62!$H$35</f>
        <v>65100</v>
      </c>
      <c r="T35" s="761">
        <f t="shared" si="29"/>
        <v>818646</v>
      </c>
      <c r="U35" s="761">
        <f t="shared" si="25"/>
        <v>195236</v>
      </c>
      <c r="V35" s="761">
        <f t="shared" si="27"/>
        <v>234872</v>
      </c>
      <c r="W35" s="761">
        <f t="shared" si="28"/>
        <v>197802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H$36</f>
        <v>773200</v>
      </c>
      <c r="E36" s="25">
        <f>+[8]ต.ค.61!$H$36</f>
        <v>65021</v>
      </c>
      <c r="F36" s="25">
        <f>+[8]พ.ย.61!$H$36</f>
        <v>62879</v>
      </c>
      <c r="G36" s="25">
        <f>+[8]ธ.ค.61!$H$36</f>
        <v>62836</v>
      </c>
      <c r="H36" s="761">
        <f t="shared" si="26"/>
        <v>190736</v>
      </c>
      <c r="I36" s="25">
        <f>+[8]ม.ค.62!$H$36</f>
        <v>68985</v>
      </c>
      <c r="J36" s="25">
        <f>+[8]ก.พ.62!$H$36</f>
        <v>59429</v>
      </c>
      <c r="K36" s="25">
        <f>+[8]มี.ค.62!$H$36</f>
        <v>66822</v>
      </c>
      <c r="L36" s="761">
        <f>SUM(H36:K36)</f>
        <v>385972</v>
      </c>
      <c r="M36" s="25">
        <f>+[8]เม.ย.62!$H$36</f>
        <v>79826</v>
      </c>
      <c r="N36" s="25">
        <f>+[8]พ.ค.62!$H$36</f>
        <v>83874</v>
      </c>
      <c r="O36" s="25">
        <f>+[8]มิ.ย.62!$H$36</f>
        <v>71172</v>
      </c>
      <c r="P36" s="761">
        <f>SUM(L36:O36)</f>
        <v>620844</v>
      </c>
      <c r="Q36" s="25">
        <f>+[8]ก.ค.62!$H$36</f>
        <v>66471</v>
      </c>
      <c r="R36" s="25">
        <f>+[8]ส.ค.62!$H$36</f>
        <v>66231</v>
      </c>
      <c r="S36" s="25">
        <f>+[8]ก.ย.62!$H$36</f>
        <v>65100</v>
      </c>
      <c r="T36" s="761">
        <f>SUM(P36:S36)</f>
        <v>818646</v>
      </c>
      <c r="U36" s="761">
        <f t="shared" si="25"/>
        <v>195236</v>
      </c>
      <c r="V36" s="761">
        <f t="shared" si="27"/>
        <v>234872</v>
      </c>
      <c r="W36" s="761">
        <f t="shared" si="28"/>
        <v>197802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20034</v>
      </c>
      <c r="E37" s="73">
        <f>E34-E30-E31-E32</f>
        <v>10129.650000000001</v>
      </c>
      <c r="F37" s="73">
        <f>F34-F30-F31-F32</f>
        <v>8853.5</v>
      </c>
      <c r="G37" s="73">
        <f>G34-G30-G31-G32</f>
        <v>9281.5999999999985</v>
      </c>
      <c r="H37" s="765">
        <f t="shared" ref="H37:W37" si="30">H34-H30-H31-H32</f>
        <v>28264.75</v>
      </c>
      <c r="I37" s="73">
        <f>I34-I30-I31-I32</f>
        <v>10386.589999999997</v>
      </c>
      <c r="J37" s="73">
        <f>J34-J30-J31-J32</f>
        <v>8851.39</v>
      </c>
      <c r="K37" s="73">
        <f>K34-K30-K31-K32</f>
        <v>10468.14</v>
      </c>
      <c r="L37" s="765">
        <f t="shared" si="30"/>
        <v>57970.869999999995</v>
      </c>
      <c r="M37" s="73">
        <f t="shared" ref="M37:S37" si="31">M34-M30-M31-M32</f>
        <v>11579.39</v>
      </c>
      <c r="N37" s="73">
        <f t="shared" si="31"/>
        <v>12982.279999999999</v>
      </c>
      <c r="O37" s="73">
        <f t="shared" si="31"/>
        <v>8510</v>
      </c>
      <c r="P37" s="765">
        <f t="shared" si="31"/>
        <v>91042.540000000037</v>
      </c>
      <c r="Q37" s="73">
        <f t="shared" si="31"/>
        <v>10062.690000000002</v>
      </c>
      <c r="R37" s="73">
        <f t="shared" si="31"/>
        <v>7447.9400000000023</v>
      </c>
      <c r="S37" s="73">
        <f t="shared" si="31"/>
        <v>8662.1200000000026</v>
      </c>
      <c r="T37" s="765">
        <f t="shared" si="30"/>
        <v>117215.28999999992</v>
      </c>
      <c r="U37" s="765">
        <f t="shared" si="30"/>
        <v>29706.119999999995</v>
      </c>
      <c r="V37" s="765">
        <f t="shared" si="30"/>
        <v>33071.669999999984</v>
      </c>
      <c r="W37" s="765">
        <f t="shared" si="30"/>
        <v>26172.75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43230</v>
      </c>
      <c r="E38" s="75">
        <f>E36-E30</f>
        <v>14416</v>
      </c>
      <c r="F38" s="75">
        <f>F36-F30</f>
        <v>13083</v>
      </c>
      <c r="G38" s="75">
        <f>G36-G30</f>
        <v>13293</v>
      </c>
      <c r="H38" s="765">
        <f t="shared" ref="H38:W38" si="32">H36-H30</f>
        <v>40792</v>
      </c>
      <c r="I38" s="75">
        <f>I36-I30</f>
        <v>14256</v>
      </c>
      <c r="J38" s="75">
        <f>J36-J30</f>
        <v>12326</v>
      </c>
      <c r="K38" s="75">
        <f>K36-K30</f>
        <v>14134</v>
      </c>
      <c r="L38" s="765">
        <f t="shared" si="32"/>
        <v>81508</v>
      </c>
      <c r="M38" s="75">
        <f>M36-M30</f>
        <v>15493</v>
      </c>
      <c r="N38" s="75">
        <f>N36-N30</f>
        <v>17309</v>
      </c>
      <c r="O38" s="75">
        <f>O36-O30</f>
        <v>13324</v>
      </c>
      <c r="P38" s="765">
        <f t="shared" si="32"/>
        <v>127634</v>
      </c>
      <c r="Q38" s="75">
        <f>Q36-Q30</f>
        <v>14104</v>
      </c>
      <c r="R38" s="75">
        <f>R36-R30</f>
        <v>11582</v>
      </c>
      <c r="S38" s="75">
        <f>S36-S30</f>
        <v>13805</v>
      </c>
      <c r="T38" s="765">
        <f t="shared" si="32"/>
        <v>167125</v>
      </c>
      <c r="U38" s="765">
        <f t="shared" si="32"/>
        <v>40716</v>
      </c>
      <c r="V38" s="765">
        <f t="shared" si="32"/>
        <v>46126</v>
      </c>
      <c r="W38" s="765">
        <f t="shared" si="32"/>
        <v>39491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6.004447976277461</v>
      </c>
      <c r="E39" s="77">
        <f>IF(E34=0,"-",(E37/E34)*100)</f>
        <v>16.365425269380491</v>
      </c>
      <c r="F39" s="77">
        <f>IF(F34=0,"-",(F37/F34)*100)</f>
        <v>14.791703213626379</v>
      </c>
      <c r="G39" s="77">
        <f>IF(G34=0,"-",(G37/G34)*100)</f>
        <v>15.433938168466979</v>
      </c>
      <c r="H39" s="769">
        <f t="shared" ref="H39:W39" si="33">IF(H34=0,"-",(H37/H34)*100)</f>
        <v>15.539581200046731</v>
      </c>
      <c r="I39" s="77">
        <f>IF(I34=0,"-",(I37/I34)*100)</f>
        <v>15.705705764737168</v>
      </c>
      <c r="J39" s="77">
        <f>IF(J34=0,"-",(J37/J34)*100)</f>
        <v>15.578389320781527</v>
      </c>
      <c r="K39" s="77">
        <f>IF(K34=0,"-",(K37/K34)*100)</f>
        <v>16.337797710553907</v>
      </c>
      <c r="L39" s="769">
        <f t="shared" si="33"/>
        <v>15.713973329257936</v>
      </c>
      <c r="M39" s="77">
        <f>IF(M34=0,"-",(M37/M34)*100)</f>
        <v>15.040631978821468</v>
      </c>
      <c r="N39" s="77">
        <f>IF(N34=0,"-",(N37/N34)*100)</f>
        <v>16.054803302602892</v>
      </c>
      <c r="O39" s="77">
        <f>IF(O34=0,"-",(O37/O34)*100)</f>
        <v>12.643746471339851</v>
      </c>
      <c r="P39" s="769">
        <f t="shared" si="33"/>
        <v>15.325258597265567</v>
      </c>
      <c r="Q39" s="77">
        <f>IF(Q34=0,"-",(Q37/Q34)*100)</f>
        <v>15.858071326169904</v>
      </c>
      <c r="R39" s="77">
        <f>IF(R34=0,"-",(R37/R34)*100)</f>
        <v>11.787150952396178</v>
      </c>
      <c r="S39" s="77">
        <f>IF(S34=0,"-",(S37/S34)*100)</f>
        <v>14.257197464222537</v>
      </c>
      <c r="T39" s="769">
        <f t="shared" si="33"/>
        <v>14.999404516860212</v>
      </c>
      <c r="U39" s="769">
        <f t="shared" si="33"/>
        <v>15.883576941840442</v>
      </c>
      <c r="V39" s="769">
        <f t="shared" si="33"/>
        <v>14.688357614978113</v>
      </c>
      <c r="W39" s="769">
        <f t="shared" si="33"/>
        <v>13.966416352384167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18.524314536989138</v>
      </c>
      <c r="E40" s="80">
        <f>IF(E36=0,"-",E38/E36*100)</f>
        <v>22.171298503560386</v>
      </c>
      <c r="F40" s="80">
        <f>IF(F36=0,"-",F38/F36*100)</f>
        <v>20.806628604144468</v>
      </c>
      <c r="G40" s="80">
        <f>IF(G36=0,"-",G38/G36*100)</f>
        <v>21.155070341842254</v>
      </c>
      <c r="H40" s="770">
        <f t="shared" ref="H40:W40" si="34">IF(H36=0,"-",H38/H36*100)</f>
        <v>21.386628638537037</v>
      </c>
      <c r="I40" s="80">
        <f>IF(I36=0,"-",I38/I36*100)</f>
        <v>20.665362035225048</v>
      </c>
      <c r="J40" s="80">
        <f>IF(J36=0,"-",J38/J36*100)</f>
        <v>20.740715812145584</v>
      </c>
      <c r="K40" s="80">
        <f>IF(K36=0,"-",K38/K36*100)</f>
        <v>21.151716500553711</v>
      </c>
      <c r="L40" s="770">
        <f t="shared" si="34"/>
        <v>21.117594022364315</v>
      </c>
      <c r="M40" s="80">
        <f>IF(M36=0,"-",M38/M36*100)</f>
        <v>19.408463407912212</v>
      </c>
      <c r="N40" s="80">
        <f>IF(N36=0,"-",N38/N36*100)</f>
        <v>20.63690774256623</v>
      </c>
      <c r="O40" s="80">
        <f>IF(O36=0,"-",O38/O36*100)</f>
        <v>18.720845276232225</v>
      </c>
      <c r="P40" s="770">
        <f t="shared" si="34"/>
        <v>20.558143430555827</v>
      </c>
      <c r="Q40" s="80">
        <f>IF(Q36=0,"-",Q38/Q36*100)</f>
        <v>21.218275639000467</v>
      </c>
      <c r="R40" s="80">
        <f>IF(R36=0,"-",R38/R36*100)</f>
        <v>17.487279370687443</v>
      </c>
      <c r="S40" s="80">
        <f>IF(S36=0,"-",S38/S36*100)</f>
        <v>21.205837173579109</v>
      </c>
      <c r="T40" s="770">
        <f t="shared" si="34"/>
        <v>20.414806888447508</v>
      </c>
      <c r="U40" s="770">
        <f t="shared" si="34"/>
        <v>20.854760392550553</v>
      </c>
      <c r="V40" s="770">
        <f t="shared" si="34"/>
        <v>19.638781974862905</v>
      </c>
      <c r="W40" s="770">
        <f t="shared" si="34"/>
        <v>19.964914409358851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3261694352089251</v>
      </c>
      <c r="E41" s="85">
        <f t="shared" ref="E41:K41" si="36">(E30/((E8+E26)/2)/E$42)</f>
        <v>0.51052989987137132</v>
      </c>
      <c r="F41" s="85">
        <f t="shared" si="36"/>
        <v>0.51838434311888404</v>
      </c>
      <c r="G41" s="85">
        <f t="shared" si="36"/>
        <v>0.49864626843138243</v>
      </c>
      <c r="H41" s="771">
        <f t="shared" si="36"/>
        <v>0.50924108325465445</v>
      </c>
      <c r="I41" s="85">
        <f t="shared" si="36"/>
        <v>0.5505852527376347</v>
      </c>
      <c r="J41" s="85">
        <f t="shared" si="36"/>
        <v>0.52398380314592741</v>
      </c>
      <c r="K41" s="85">
        <f t="shared" si="36"/>
        <v>0.52611450339755661</v>
      </c>
      <c r="L41" s="771">
        <f t="shared" ref="L41:W41" si="37">(L30/((L8+L26)/2)/L$42)</f>
        <v>0.51936638338376928</v>
      </c>
      <c r="M41" s="85">
        <f>(M30/((M8+M26)/2)/M$42)</f>
        <v>0.6599271682822998</v>
      </c>
      <c r="N41" s="85">
        <f>(N30/((N8+N26)/2)/N$42)</f>
        <v>0.65856711072416163</v>
      </c>
      <c r="O41" s="85">
        <f>(O30/((O8+O26)/2)/O$42)</f>
        <v>0.58932355338223308</v>
      </c>
      <c r="P41" s="771">
        <f t="shared" si="37"/>
        <v>0.55846368983926942</v>
      </c>
      <c r="Q41" s="85">
        <f>(Q30/((Q8+Q26)/2)/Q$42)</f>
        <v>0.51564653984008824</v>
      </c>
      <c r="R41" s="85">
        <f>(R30/((R8+R26)/2)/R$42)</f>
        <v>0.53721498331309936</v>
      </c>
      <c r="S41" s="85">
        <f>(S30/((S8+S26)/2)/S$42)</f>
        <v>0.51986419377723725</v>
      </c>
      <c r="T41" s="771">
        <f t="shared" si="37"/>
        <v>0.55032805336700796</v>
      </c>
      <c r="U41" s="771">
        <f t="shared" si="37"/>
        <v>0.53212114950841127</v>
      </c>
      <c r="V41" s="771">
        <f t="shared" si="37"/>
        <v>0.6360416645605238</v>
      </c>
      <c r="W41" s="771">
        <f t="shared" si="37"/>
        <v>0.52406631312027863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H$43</f>
        <v>0</v>
      </c>
      <c r="F43" s="95">
        <f>+[8]พ.ย.61!$H$43</f>
        <v>0</v>
      </c>
      <c r="G43" s="95">
        <f>+[8]ธ.ค.61!$H$43</f>
        <v>0</v>
      </c>
      <c r="H43" s="772">
        <f>SUM(E43:G43)</f>
        <v>0</v>
      </c>
      <c r="I43" s="95">
        <f>+[8]ม.ค.62!$H$43</f>
        <v>0</v>
      </c>
      <c r="J43" s="95">
        <f>+[8]ก.พ.62!$H$43</f>
        <v>0</v>
      </c>
      <c r="K43" s="95">
        <f>+[8]มี.ค.62!$H$43</f>
        <v>0</v>
      </c>
      <c r="L43" s="772">
        <f>SUM(H43:K43)</f>
        <v>0</v>
      </c>
      <c r="M43" s="95">
        <f>+[8]เม.ย.62!$H$43</f>
        <v>0</v>
      </c>
      <c r="N43" s="95">
        <f>+[8]พ.ค.62!$H$43</f>
        <v>0</v>
      </c>
      <c r="O43" s="95">
        <f>+[8]มิ.ย.62!$H$43</f>
        <v>0</v>
      </c>
      <c r="P43" s="772">
        <f>SUM(L43:O43)</f>
        <v>0</v>
      </c>
      <c r="Q43" s="95">
        <f>+[8]ก.ค.62!$H$43</f>
        <v>0</v>
      </c>
      <c r="R43" s="95">
        <f>+[8]ส.ค.62!$H$43</f>
        <v>0</v>
      </c>
      <c r="S43" s="95">
        <f>+[8]ก.ย.62!$H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H$44</f>
        <v>0</v>
      </c>
      <c r="F44" s="100">
        <f>+[8]พ.ย.61!$H$44</f>
        <v>0</v>
      </c>
      <c r="G44" s="100">
        <f>+[8]ธ.ค.61!$H$44</f>
        <v>0</v>
      </c>
      <c r="H44" s="773"/>
      <c r="I44" s="100">
        <f>+[8]ม.ค.62!$H$44</f>
        <v>0</v>
      </c>
      <c r="J44" s="100">
        <f>+[8]ก.พ.62!$H$44</f>
        <v>0</v>
      </c>
      <c r="K44" s="100">
        <f>+[8]มี.ค.62!$H$44</f>
        <v>0</v>
      </c>
      <c r="L44" s="773"/>
      <c r="M44" s="100">
        <f>+[8]เม.ย.62!$H$44</f>
        <v>0</v>
      </c>
      <c r="N44" s="100">
        <f>+[8]พ.ค.62!$H$44</f>
        <v>0</v>
      </c>
      <c r="O44" s="100">
        <f>+[8]มิ.ย.62!$H$44</f>
        <v>0</v>
      </c>
      <c r="P44" s="773"/>
      <c r="Q44" s="100">
        <f>+[8]ก.ค.62!$H$44</f>
        <v>0</v>
      </c>
      <c r="R44" s="100">
        <f>+[8]ส.ค.62!$H$44</f>
        <v>0</v>
      </c>
      <c r="S44" s="100">
        <f>+[8]ก.ย.62!$H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H$45</f>
        <v>0</v>
      </c>
      <c r="F45" s="105">
        <f>+[8]พ.ย.61!$H$45</f>
        <v>0</v>
      </c>
      <c r="G45" s="105">
        <f>+[8]ธ.ค.61!$H$45</f>
        <v>0</v>
      </c>
      <c r="H45" s="774">
        <f>SUM(E45:G45)</f>
        <v>0</v>
      </c>
      <c r="I45" s="105">
        <f>+[8]ม.ค.62!$H$45</f>
        <v>0</v>
      </c>
      <c r="J45" s="105">
        <f>+[8]ก.พ.62!$H$45</f>
        <v>0</v>
      </c>
      <c r="K45" s="105">
        <f>+[8]มี.ค.62!$H$45</f>
        <v>0</v>
      </c>
      <c r="L45" s="774">
        <f>SUM(H45:K45)</f>
        <v>0</v>
      </c>
      <c r="M45" s="105">
        <f>+[8]เม.ย.62!$H$45</f>
        <v>0</v>
      </c>
      <c r="N45" s="105">
        <f>+[8]พ.ค.62!$H$45</f>
        <v>0</v>
      </c>
      <c r="O45" s="105">
        <f>+[8]มิ.ย.62!$H$45</f>
        <v>0</v>
      </c>
      <c r="P45" s="774">
        <f>SUM(L45:O45)</f>
        <v>0</v>
      </c>
      <c r="Q45" s="105">
        <f>+[8]ก.ค.62!$H$45</f>
        <v>0</v>
      </c>
      <c r="R45" s="105">
        <f>+[8]ส.ค.62!$H$45</f>
        <v>0</v>
      </c>
      <c r="S45" s="105">
        <f>+[8]ก.ย.62!$H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.4260000000000002</v>
      </c>
      <c r="F47" s="111">
        <f>SUM(F48:F57)</f>
        <v>0.73299999999999998</v>
      </c>
      <c r="G47" s="111">
        <f>SUM(G48:G57)</f>
        <v>0.73199999999999998</v>
      </c>
      <c r="H47" s="771">
        <f t="shared" ref="H47:W47" si="45">SUM(H48:H57)</f>
        <v>2.891</v>
      </c>
      <c r="I47" s="111">
        <f>SUM(I48:I57)</f>
        <v>0.95700000000000007</v>
      </c>
      <c r="J47" s="111">
        <f>SUM(J48:J57)</f>
        <v>0.76</v>
      </c>
      <c r="K47" s="111">
        <f>SUM(K48:K57)</f>
        <v>0.86699999999999999</v>
      </c>
      <c r="L47" s="771">
        <f t="shared" si="45"/>
        <v>5.4749999999999996</v>
      </c>
      <c r="M47" s="111">
        <f t="shared" ref="M47:S47" si="46">SUM(M48:M57)</f>
        <v>0.57000000000000006</v>
      </c>
      <c r="N47" s="111">
        <f t="shared" si="46"/>
        <v>2.9119999999999999</v>
      </c>
      <c r="O47" s="111">
        <f t="shared" si="46"/>
        <v>2.3959999999999999</v>
      </c>
      <c r="P47" s="771">
        <f t="shared" si="46"/>
        <v>11.353000000000002</v>
      </c>
      <c r="Q47" s="111">
        <f t="shared" si="46"/>
        <v>1.784</v>
      </c>
      <c r="R47" s="111">
        <f t="shared" si="46"/>
        <v>2.1559999999999997</v>
      </c>
      <c r="S47" s="111">
        <f t="shared" si="46"/>
        <v>1.714</v>
      </c>
      <c r="T47" s="771">
        <f t="shared" si="45"/>
        <v>17.006999999999998</v>
      </c>
      <c r="U47" s="771">
        <f t="shared" si="45"/>
        <v>2.5840000000000001</v>
      </c>
      <c r="V47" s="771">
        <f t="shared" si="45"/>
        <v>5.8780000000000001</v>
      </c>
      <c r="W47" s="771">
        <f t="shared" si="45"/>
        <v>5.6539999999999999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H$48</f>
        <v>0</v>
      </c>
      <c r="F48" s="116">
        <f>+[8]พ.ย.61!$H$48</f>
        <v>0</v>
      </c>
      <c r="G48" s="116">
        <f>+[8]ธ.ค.61!$H$48</f>
        <v>0.59899999999999998</v>
      </c>
      <c r="H48" s="775">
        <f t="shared" ref="H48:H57" si="47">SUM(E48:G48)</f>
        <v>0.59899999999999998</v>
      </c>
      <c r="I48" s="116">
        <f>+[8]ม.ค.62!$H$48</f>
        <v>0.8</v>
      </c>
      <c r="J48" s="116">
        <f>+[8]ก.พ.62!$H$48</f>
        <v>0.625</v>
      </c>
      <c r="K48" s="116">
        <f>+[8]มี.ค.62!$H$48</f>
        <v>0.7</v>
      </c>
      <c r="L48" s="775">
        <f t="shared" ref="L48:L57" si="48">SUM(H48:K48)</f>
        <v>2.7240000000000002</v>
      </c>
      <c r="M48" s="116">
        <f>+[8]เม.ย.62!$H$48</f>
        <v>0.4</v>
      </c>
      <c r="N48" s="116">
        <f>+[8]พ.ค.62!$H$48</f>
        <v>0.27500000000000002</v>
      </c>
      <c r="O48" s="116">
        <f>+[8]มิ.ย.62!$H$48</f>
        <v>0</v>
      </c>
      <c r="P48" s="775">
        <f t="shared" ref="P48:P57" si="49">SUM(L48:O48)</f>
        <v>3.399</v>
      </c>
      <c r="Q48" s="116">
        <f>+[8]ก.ค.62!$H$48</f>
        <v>0</v>
      </c>
      <c r="R48" s="116">
        <f>+[8]ส.ค.62!$H$48</f>
        <v>0</v>
      </c>
      <c r="S48" s="116">
        <f>+[8]ก.ย.62!$H$48</f>
        <v>0</v>
      </c>
      <c r="T48" s="775">
        <f t="shared" ref="T48:T57" si="50">SUM(P48:S48)</f>
        <v>3.399</v>
      </c>
      <c r="U48" s="775">
        <f t="shared" ref="U48:U57" si="51">SUM(I48:K48)</f>
        <v>2.125</v>
      </c>
      <c r="V48" s="775">
        <f t="shared" ref="V48:V57" si="52">SUM(M48:O48)</f>
        <v>0.67500000000000004</v>
      </c>
      <c r="W48" s="775">
        <f t="shared" ref="W48:W57" si="53">SUM(Q48:S48)</f>
        <v>0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H$49</f>
        <v>0</v>
      </c>
      <c r="F49" s="116">
        <f>+[8]พ.ย.61!$H$49</f>
        <v>0</v>
      </c>
      <c r="G49" s="116">
        <f>+[8]ธ.ค.61!$H$49</f>
        <v>0</v>
      </c>
      <c r="H49" s="775">
        <f t="shared" si="47"/>
        <v>0</v>
      </c>
      <c r="I49" s="116">
        <f>+[8]ม.ค.62!$H$49</f>
        <v>0</v>
      </c>
      <c r="J49" s="116">
        <f>+[8]ก.พ.62!$H$49</f>
        <v>0</v>
      </c>
      <c r="K49" s="116">
        <f>+[8]มี.ค.62!$H$49</f>
        <v>0</v>
      </c>
      <c r="L49" s="775">
        <f t="shared" si="48"/>
        <v>0</v>
      </c>
      <c r="M49" s="116">
        <f>+[8]เม.ย.62!$H$49</f>
        <v>0</v>
      </c>
      <c r="N49" s="116">
        <f>+[8]พ.ค.62!$H$49</f>
        <v>0</v>
      </c>
      <c r="O49" s="116">
        <f>+[8]มิ.ย.62!$H$49</f>
        <v>0</v>
      </c>
      <c r="P49" s="775">
        <f>SUM(L49:O49)</f>
        <v>0</v>
      </c>
      <c r="Q49" s="116">
        <f>+[8]ก.ค.62!$H$49</f>
        <v>0</v>
      </c>
      <c r="R49" s="116">
        <f>+[8]ส.ค.62!$H$49</f>
        <v>0</v>
      </c>
      <c r="S49" s="116">
        <f>+[8]ก.ย.62!$H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H$50</f>
        <v>0.126</v>
      </c>
      <c r="F50" s="116">
        <f>+[8]พ.ย.61!$H$50</f>
        <v>0.13300000000000001</v>
      </c>
      <c r="G50" s="116">
        <f>+[8]ธ.ค.61!$H$50</f>
        <v>0.13300000000000001</v>
      </c>
      <c r="H50" s="775">
        <f t="shared" si="47"/>
        <v>0.39200000000000002</v>
      </c>
      <c r="I50" s="116">
        <f>+[8]ม.ค.62!$H$50</f>
        <v>0.13200000000000001</v>
      </c>
      <c r="J50" s="116">
        <f>+[8]ก.พ.62!$H$50</f>
        <v>0.13500000000000001</v>
      </c>
      <c r="K50" s="116">
        <f>+[8]มี.ค.62!$H$50</f>
        <v>0.16700000000000001</v>
      </c>
      <c r="L50" s="775">
        <f t="shared" si="48"/>
        <v>0.82600000000000007</v>
      </c>
      <c r="M50" s="116">
        <f>+[8]เม.ย.62!$H$50</f>
        <v>0.17</v>
      </c>
      <c r="N50" s="116">
        <f>+[8]พ.ค.62!$H$50</f>
        <v>0.16200000000000001</v>
      </c>
      <c r="O50" s="116">
        <f>+[8]มิ.ย.62!$H$50</f>
        <v>0.14599999999999999</v>
      </c>
      <c r="P50" s="775">
        <f t="shared" si="49"/>
        <v>1.304</v>
      </c>
      <c r="Q50" s="116">
        <f>+[8]ก.ค.62!$H$50</f>
        <v>0.159</v>
      </c>
      <c r="R50" s="116">
        <f>+[8]ส.ค.62!$H$50</f>
        <v>0.13100000000000001</v>
      </c>
      <c r="S50" s="116">
        <f>+[8]ก.ย.62!$H$50</f>
        <v>0.13900000000000001</v>
      </c>
      <c r="T50" s="775">
        <f t="shared" si="50"/>
        <v>1.7330000000000001</v>
      </c>
      <c r="U50" s="775">
        <f t="shared" si="51"/>
        <v>0.43400000000000005</v>
      </c>
      <c r="V50" s="775">
        <f t="shared" si="52"/>
        <v>0.47799999999999998</v>
      </c>
      <c r="W50" s="775">
        <f t="shared" si="53"/>
        <v>0.42900000000000005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H$51</f>
        <v>0</v>
      </c>
      <c r="F51" s="116">
        <f>+[8]พ.ย.61!$H$51</f>
        <v>0</v>
      </c>
      <c r="G51" s="116">
        <f>+[8]ธ.ค.61!$H$51</f>
        <v>0</v>
      </c>
      <c r="H51" s="775">
        <f t="shared" si="47"/>
        <v>0</v>
      </c>
      <c r="I51" s="116">
        <f>+[8]ม.ค.62!$H$51</f>
        <v>0</v>
      </c>
      <c r="J51" s="116">
        <f>+[8]ก.พ.62!$H$51</f>
        <v>0</v>
      </c>
      <c r="K51" s="116">
        <f>+[8]มี.ค.62!$H$51</f>
        <v>0</v>
      </c>
      <c r="L51" s="775">
        <f t="shared" si="48"/>
        <v>0</v>
      </c>
      <c r="M51" s="116">
        <f>+[8]เม.ย.62!$H$51</f>
        <v>0</v>
      </c>
      <c r="N51" s="116">
        <f>+[8]พ.ค.62!$H$51</f>
        <v>0</v>
      </c>
      <c r="O51" s="116">
        <f>+[8]มิ.ย.62!$H$51</f>
        <v>0</v>
      </c>
      <c r="P51" s="775">
        <f t="shared" si="49"/>
        <v>0</v>
      </c>
      <c r="Q51" s="116">
        <f>+[8]ก.ค.62!$H$51</f>
        <v>0</v>
      </c>
      <c r="R51" s="116">
        <f>+[8]ส.ค.62!$H$51</f>
        <v>0</v>
      </c>
      <c r="S51" s="116">
        <f>+[8]ก.ย.62!$H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H$52</f>
        <v>1.3</v>
      </c>
      <c r="F52" s="116">
        <f>+[8]พ.ย.61!$H$52</f>
        <v>0.6</v>
      </c>
      <c r="G52" s="116">
        <f>+[8]ธ.ค.61!$H$52</f>
        <v>0</v>
      </c>
      <c r="H52" s="775">
        <f t="shared" si="47"/>
        <v>1.9</v>
      </c>
      <c r="I52" s="116">
        <f>+[8]ม.ค.62!$H$52</f>
        <v>2.5000000000000001E-2</v>
      </c>
      <c r="J52" s="116">
        <f>+[8]ก.พ.62!$H$52</f>
        <v>0</v>
      </c>
      <c r="K52" s="116">
        <f>+[8]มี.ค.62!$H$52</f>
        <v>0</v>
      </c>
      <c r="L52" s="775">
        <f t="shared" si="48"/>
        <v>1.9249999999999998</v>
      </c>
      <c r="M52" s="116">
        <f>+[8]เม.ย.62!$H$52</f>
        <v>0</v>
      </c>
      <c r="N52" s="116">
        <f>+[8]พ.ค.62!$H$52</f>
        <v>2.4750000000000001</v>
      </c>
      <c r="O52" s="116">
        <f>+[8]มิ.ย.62!$H$52</f>
        <v>2.25</v>
      </c>
      <c r="P52" s="775">
        <f t="shared" si="49"/>
        <v>6.65</v>
      </c>
      <c r="Q52" s="116">
        <f>+[8]ก.ค.62!$H$52</f>
        <v>1.625</v>
      </c>
      <c r="R52" s="116">
        <f>+[8]ส.ค.62!$H$52</f>
        <v>2.0249999999999999</v>
      </c>
      <c r="S52" s="116">
        <f>+[8]ก.ย.62!$H$52</f>
        <v>1.575</v>
      </c>
      <c r="T52" s="775">
        <f t="shared" si="50"/>
        <v>11.875</v>
      </c>
      <c r="U52" s="775">
        <f t="shared" si="51"/>
        <v>2.5000000000000001E-2</v>
      </c>
      <c r="V52" s="775">
        <f t="shared" si="52"/>
        <v>4.7249999999999996</v>
      </c>
      <c r="W52" s="775">
        <f t="shared" si="53"/>
        <v>5.2249999999999996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H$53</f>
        <v>0</v>
      </c>
      <c r="F53" s="116">
        <f>+[8]พ.ย.61!$H$53</f>
        <v>0</v>
      </c>
      <c r="G53" s="116">
        <f>+[8]ธ.ค.61!$H$53</f>
        <v>0</v>
      </c>
      <c r="H53" s="775">
        <f t="shared" si="47"/>
        <v>0</v>
      </c>
      <c r="I53" s="116">
        <f>+[8]ม.ค.62!$H$53</f>
        <v>0</v>
      </c>
      <c r="J53" s="116">
        <f>+[8]ก.พ.62!$H$53</f>
        <v>0</v>
      </c>
      <c r="K53" s="116">
        <f>+[8]มี.ค.62!$H$53</f>
        <v>0</v>
      </c>
      <c r="L53" s="775">
        <f t="shared" si="48"/>
        <v>0</v>
      </c>
      <c r="M53" s="116">
        <f>+[8]เม.ย.62!$H$53</f>
        <v>0</v>
      </c>
      <c r="N53" s="116">
        <f>+[8]พ.ค.62!$H$53</f>
        <v>0</v>
      </c>
      <c r="O53" s="116">
        <f>+[8]มิ.ย.62!$H$53</f>
        <v>0</v>
      </c>
      <c r="P53" s="775">
        <f t="shared" si="49"/>
        <v>0</v>
      </c>
      <c r="Q53" s="116">
        <f>+[8]ก.ค.62!$H$53</f>
        <v>0</v>
      </c>
      <c r="R53" s="116">
        <f>+[8]ส.ค.62!$H$53</f>
        <v>0</v>
      </c>
      <c r="S53" s="116">
        <f>+[8]ก.ย.62!$H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H$54</f>
        <v>0</v>
      </c>
      <c r="F54" s="116">
        <f>+[8]พ.ย.61!$H$54</f>
        <v>0</v>
      </c>
      <c r="G54" s="116">
        <f>+[8]ธ.ค.61!$H$54</f>
        <v>0</v>
      </c>
      <c r="H54" s="775">
        <f t="shared" si="47"/>
        <v>0</v>
      </c>
      <c r="I54" s="116">
        <f>+[8]ม.ค.62!$H$54</f>
        <v>0</v>
      </c>
      <c r="J54" s="116">
        <f>+[8]ก.พ.62!$H$54</f>
        <v>0</v>
      </c>
      <c r="K54" s="116">
        <f>+[8]มี.ค.62!$H$54</f>
        <v>0</v>
      </c>
      <c r="L54" s="775">
        <f t="shared" si="48"/>
        <v>0</v>
      </c>
      <c r="M54" s="116">
        <f>+[8]เม.ย.62!$H$54</f>
        <v>0</v>
      </c>
      <c r="N54" s="116">
        <f>+[8]พ.ค.62!$H$54</f>
        <v>0</v>
      </c>
      <c r="O54" s="116">
        <f>+[8]มิ.ย.62!$H$54</f>
        <v>0</v>
      </c>
      <c r="P54" s="775">
        <f t="shared" si="49"/>
        <v>0</v>
      </c>
      <c r="Q54" s="116">
        <f>+[8]ก.ค.62!$H$54</f>
        <v>0</v>
      </c>
      <c r="R54" s="116">
        <f>+[8]ส.ค.62!$H$54</f>
        <v>0</v>
      </c>
      <c r="S54" s="116">
        <f>+[8]ก.ย.62!$H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H$55</f>
        <v>0</v>
      </c>
      <c r="F55" s="116">
        <f>+[8]พ.ย.61!$H$55</f>
        <v>0</v>
      </c>
      <c r="G55" s="116">
        <f>+[8]ธ.ค.61!$H$55</f>
        <v>0</v>
      </c>
      <c r="H55" s="775">
        <f t="shared" si="47"/>
        <v>0</v>
      </c>
      <c r="I55" s="116">
        <f>+[8]ม.ค.62!$H$55</f>
        <v>0</v>
      </c>
      <c r="J55" s="116">
        <f>+[8]ก.พ.62!$H$55</f>
        <v>0</v>
      </c>
      <c r="K55" s="116">
        <f>+[8]มี.ค.62!$H$55</f>
        <v>0</v>
      </c>
      <c r="L55" s="775">
        <f t="shared" si="48"/>
        <v>0</v>
      </c>
      <c r="M55" s="116">
        <f>+[8]เม.ย.62!$H$55</f>
        <v>0</v>
      </c>
      <c r="N55" s="116">
        <f>+[8]พ.ค.62!$H$55</f>
        <v>0</v>
      </c>
      <c r="O55" s="116">
        <f>+[8]มิ.ย.62!$H$55</f>
        <v>0</v>
      </c>
      <c r="P55" s="775">
        <f t="shared" si="49"/>
        <v>0</v>
      </c>
      <c r="Q55" s="116">
        <f>+[8]ก.ค.62!$H$55</f>
        <v>0</v>
      </c>
      <c r="R55" s="116">
        <f>+[8]ส.ค.62!$H$55</f>
        <v>0</v>
      </c>
      <c r="S55" s="116">
        <f>+[8]ก.ย.62!$H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H$56</f>
        <v>0</v>
      </c>
      <c r="F56" s="116">
        <f>+[8]พ.ย.61!$H$56</f>
        <v>0</v>
      </c>
      <c r="G56" s="116">
        <f>+[8]ธ.ค.61!$H$56</f>
        <v>0</v>
      </c>
      <c r="H56" s="775">
        <f t="shared" si="47"/>
        <v>0</v>
      </c>
      <c r="I56" s="116">
        <f>+[8]ม.ค.62!$H$56</f>
        <v>0</v>
      </c>
      <c r="J56" s="116">
        <f>+[8]ก.พ.62!$H$56</f>
        <v>0</v>
      </c>
      <c r="K56" s="116">
        <f>+[8]มี.ค.62!$H$56</f>
        <v>0</v>
      </c>
      <c r="L56" s="775">
        <f t="shared" si="48"/>
        <v>0</v>
      </c>
      <c r="M56" s="116">
        <f>+[8]เม.ย.62!$H$56</f>
        <v>0</v>
      </c>
      <c r="N56" s="116">
        <f>+[8]พ.ค.62!$H$56</f>
        <v>0</v>
      </c>
      <c r="O56" s="116">
        <f>+[8]มิ.ย.62!$H$56</f>
        <v>0</v>
      </c>
      <c r="P56" s="775">
        <f t="shared" si="49"/>
        <v>0</v>
      </c>
      <c r="Q56" s="116">
        <f>+[8]ก.ค.62!$H$56</f>
        <v>0</v>
      </c>
      <c r="R56" s="116">
        <f>+[8]ส.ค.62!$H$56</f>
        <v>0</v>
      </c>
      <c r="S56" s="116">
        <f>+[8]ก.ย.62!$H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H$57</f>
        <v>0</v>
      </c>
      <c r="F57" s="116">
        <f>+[8]พ.ย.61!$H$57</f>
        <v>0</v>
      </c>
      <c r="G57" s="116">
        <f>+[8]ธ.ค.61!$H$57</f>
        <v>0</v>
      </c>
      <c r="H57" s="775">
        <f t="shared" si="47"/>
        <v>0</v>
      </c>
      <c r="I57" s="116">
        <f>+[8]ม.ค.62!$H$57</f>
        <v>0</v>
      </c>
      <c r="J57" s="116">
        <f>+[8]ก.พ.62!$H$57</f>
        <v>0</v>
      </c>
      <c r="K57" s="116">
        <f>+[8]มี.ค.62!$H$57</f>
        <v>0</v>
      </c>
      <c r="L57" s="775">
        <f t="shared" si="48"/>
        <v>0</v>
      </c>
      <c r="M57" s="116">
        <f>+[8]เม.ย.62!$H$57</f>
        <v>0</v>
      </c>
      <c r="N57" s="116">
        <f>+[8]พ.ค.62!$H$57</f>
        <v>0</v>
      </c>
      <c r="O57" s="116">
        <f>+[8]มิ.ย.62!$H$57</f>
        <v>0</v>
      </c>
      <c r="P57" s="775">
        <f t="shared" si="49"/>
        <v>0</v>
      </c>
      <c r="Q57" s="116">
        <f>+[8]ก.ค.62!$H$57</f>
        <v>0</v>
      </c>
      <c r="R57" s="116">
        <f>+[8]ส.ค.62!$H$57</f>
        <v>0</v>
      </c>
      <c r="S57" s="116">
        <f>+[8]ก.ย.62!$H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9.268900000000002</v>
      </c>
      <c r="F58" s="127">
        <f>SUM(F59:F61)</f>
        <v>27.810949999999998</v>
      </c>
      <c r="G58" s="127">
        <f>SUM(G59:G61)</f>
        <v>29.429530000000003</v>
      </c>
      <c r="H58" s="776">
        <f t="shared" ref="H58:W58" si="54">SUM(H59:H61)</f>
        <v>86.509380000000007</v>
      </c>
      <c r="I58" s="127">
        <f>SUM(I59:I61)</f>
        <v>29.933490000000003</v>
      </c>
      <c r="J58" s="127">
        <f>SUM(J59:J61)</f>
        <v>26.957859999999997</v>
      </c>
      <c r="K58" s="127">
        <f>SUM(K59:K61)</f>
        <v>32.819629999999997</v>
      </c>
      <c r="L58" s="776">
        <f t="shared" si="54"/>
        <v>176.22036</v>
      </c>
      <c r="M58" s="127">
        <f>SUM(M59:M61)</f>
        <v>34.901209999999999</v>
      </c>
      <c r="N58" s="127">
        <f>SUM(N59:N61)</f>
        <v>38.270449999999997</v>
      </c>
      <c r="O58" s="127">
        <f>SUM(O59:O61)</f>
        <v>32.875709999999998</v>
      </c>
      <c r="P58" s="776">
        <f t="shared" si="54"/>
        <v>282.26772999999997</v>
      </c>
      <c r="Q58" s="127">
        <f>SUM(Q59:Q61)</f>
        <v>32.667720000000003</v>
      </c>
      <c r="R58" s="127">
        <f>SUM(R59:R61)</f>
        <v>32.627040000000001</v>
      </c>
      <c r="S58" s="127">
        <f>SUM(S59:S61)</f>
        <v>29.571389999999997</v>
      </c>
      <c r="T58" s="776">
        <f>SUM(T59:T61)</f>
        <v>377.13387999999998</v>
      </c>
      <c r="U58" s="776">
        <f t="shared" si="54"/>
        <v>89.710980000000006</v>
      </c>
      <c r="V58" s="776">
        <f t="shared" si="54"/>
        <v>106.04737</v>
      </c>
      <c r="W58" s="776">
        <f t="shared" si="54"/>
        <v>94.866150000000005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H$59</f>
        <v>13.19197</v>
      </c>
      <c r="F59" s="116">
        <f>+[8]พ.ย.61!$H$59</f>
        <v>12.70665</v>
      </c>
      <c r="G59" s="116">
        <f>+[8]ธ.ค.61!$H$59</f>
        <v>13.895770000000001</v>
      </c>
      <c r="H59" s="775">
        <f t="shared" ref="H59:H61" si="55">SUM(E59:G59)</f>
        <v>39.79439</v>
      </c>
      <c r="I59" s="116">
        <f>+[8]ม.ค.62!$H$59</f>
        <v>14.427290000000001</v>
      </c>
      <c r="J59" s="116">
        <f>+[8]ก.พ.62!$H$59</f>
        <v>12.669319999999999</v>
      </c>
      <c r="K59" s="116">
        <f>+[8]มี.ค.62!$H$59</f>
        <v>15.351100000000001</v>
      </c>
      <c r="L59" s="775">
        <f t="shared" ref="L59" si="56">SUM(H59:K59)</f>
        <v>82.242099999999994</v>
      </c>
      <c r="M59" s="116">
        <f>+[8]เม.ย.62!$H$59</f>
        <v>15.901899999999999</v>
      </c>
      <c r="N59" s="116">
        <f>+[8]พ.ค.62!$H$59</f>
        <v>17.375589999999999</v>
      </c>
      <c r="O59" s="116">
        <f>+[8]มิ.ย.62!$H$59</f>
        <v>14.348030000000001</v>
      </c>
      <c r="P59" s="775">
        <f t="shared" ref="P59:P61" si="57">SUM(L59:O59)</f>
        <v>129.86761999999999</v>
      </c>
      <c r="Q59" s="116">
        <f>+[8]ก.ค.62!$H$59</f>
        <v>15.116709999999999</v>
      </c>
      <c r="R59" s="116">
        <f>+[8]ส.ค.62!$H$59</f>
        <v>14.95574</v>
      </c>
      <c r="S59" s="116">
        <f>+[8]ก.ย.62!$H$59</f>
        <v>13.287129999999999</v>
      </c>
      <c r="T59" s="775">
        <f>SUM(P59:S59)</f>
        <v>173.22719999999998</v>
      </c>
      <c r="U59" s="775">
        <f>SUM(I59:K59)</f>
        <v>42.447710000000001</v>
      </c>
      <c r="V59" s="775">
        <f>SUM(M59:O59)</f>
        <v>47.625520000000002</v>
      </c>
      <c r="W59" s="775">
        <f>SUM(Q59:S59)</f>
        <v>43.35958000000000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H$60</f>
        <v>14.637930000000001</v>
      </c>
      <c r="F60" s="116">
        <f>+[8]พ.ย.61!$H$60</f>
        <v>13.943299999999999</v>
      </c>
      <c r="G60" s="116">
        <f>+[8]ธ.ค.61!$H$60</f>
        <v>14.498760000000001</v>
      </c>
      <c r="H60" s="775">
        <f t="shared" si="55"/>
        <v>43.079989999999995</v>
      </c>
      <c r="I60" s="116">
        <f>+[8]ม.ค.62!$H$60</f>
        <v>14.692200000000001</v>
      </c>
      <c r="J60" s="116">
        <f>+[8]ก.พ.62!$H$60</f>
        <v>13.37354</v>
      </c>
      <c r="K60" s="116">
        <f>+[8]มี.ค.62!$H$60</f>
        <v>16.401529999999998</v>
      </c>
      <c r="L60" s="775">
        <f>SUM(H60:K60)</f>
        <v>87.547259999999994</v>
      </c>
      <c r="M60" s="116">
        <f>+[8]เม.ย.62!$H$60</f>
        <v>17.36131</v>
      </c>
      <c r="N60" s="116">
        <f>+[8]พ.ค.62!$H$60</f>
        <v>18.73386</v>
      </c>
      <c r="O60" s="116">
        <f>+[8]มิ.ย.62!$H$60</f>
        <v>17.064679999999999</v>
      </c>
      <c r="P60" s="775">
        <f>SUM(L60:O60)</f>
        <v>140.70711</v>
      </c>
      <c r="Q60" s="116">
        <f>+[8]ก.ค.62!$H$60</f>
        <v>15.729010000000001</v>
      </c>
      <c r="R60" s="116">
        <f>+[8]ส.ค.62!$H$60</f>
        <v>16.3293</v>
      </c>
      <c r="S60" s="116">
        <f>+[8]ก.ย.62!$H$60</f>
        <v>14.718260000000001</v>
      </c>
      <c r="T60" s="775">
        <f>SUM(P60:S60)</f>
        <v>187.48367999999999</v>
      </c>
      <c r="U60" s="775">
        <f t="shared" ref="U60:U61" si="58">SUM(I60:K60)</f>
        <v>44.467269999999999</v>
      </c>
      <c r="V60" s="775">
        <f t="shared" ref="V60:V61" si="59">SUM(M60:O60)</f>
        <v>53.159849999999992</v>
      </c>
      <c r="W60" s="775">
        <f t="shared" ref="W60:W61" si="60">SUM(Q60:S60)</f>
        <v>46.77657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H$61</f>
        <v>1.4390000000000001</v>
      </c>
      <c r="F61" s="136">
        <f>+[8]พ.ย.61!$H$61</f>
        <v>1.161</v>
      </c>
      <c r="G61" s="136">
        <f>+[8]ธ.ค.61!$H$61</f>
        <v>1.0349999999999999</v>
      </c>
      <c r="H61" s="777">
        <f t="shared" si="55"/>
        <v>3.6349999999999998</v>
      </c>
      <c r="I61" s="136">
        <f>+[8]ม.ค.62!$H$61</f>
        <v>0.81399999999999995</v>
      </c>
      <c r="J61" s="136">
        <f>+[8]ก.พ.62!$H$61</f>
        <v>0.91500000000000004</v>
      </c>
      <c r="K61" s="136">
        <f>+[8]มี.ค.62!$H$61</f>
        <v>1.0669999999999999</v>
      </c>
      <c r="L61" s="777">
        <f>SUM(H61:K61)</f>
        <v>6.431</v>
      </c>
      <c r="M61" s="136">
        <f>+[8]เม.ย.62!$H$61</f>
        <v>1.6379999999999999</v>
      </c>
      <c r="N61" s="136">
        <f>+[8]พ.ค.62!$H$61</f>
        <v>2.161</v>
      </c>
      <c r="O61" s="136">
        <f>+[8]มิ.ย.62!$H$61</f>
        <v>1.4630000000000001</v>
      </c>
      <c r="P61" s="777">
        <f t="shared" si="57"/>
        <v>11.692999999999998</v>
      </c>
      <c r="Q61" s="136">
        <f>+[8]ก.ค.62!$H$61</f>
        <v>1.8220000000000001</v>
      </c>
      <c r="R61" s="136">
        <f>+[8]ส.ค.62!$H$61</f>
        <v>1.3420000000000001</v>
      </c>
      <c r="S61" s="136">
        <f>+[8]ก.ย.62!$H$61</f>
        <v>1.5660000000000001</v>
      </c>
      <c r="T61" s="777">
        <f>SUM(P61:S61)</f>
        <v>16.422999999999998</v>
      </c>
      <c r="U61" s="777">
        <f t="shared" si="58"/>
        <v>2.7960000000000003</v>
      </c>
      <c r="V61" s="777">
        <f t="shared" si="59"/>
        <v>5.2620000000000005</v>
      </c>
      <c r="W61" s="777">
        <f t="shared" si="60"/>
        <v>4.7300000000000004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1579670</v>
      </c>
      <c r="E63" s="145">
        <f>E64+E76+E85</f>
        <v>942091.2699999999</v>
      </c>
      <c r="F63" s="145">
        <f>F64+F76+F85</f>
        <v>922706.19</v>
      </c>
      <c r="G63" s="145">
        <f>G64+G76+G85</f>
        <v>922378.0199999999</v>
      </c>
      <c r="H63" s="779">
        <f t="shared" ref="H63:W63" si="61">H64+H76+H85</f>
        <v>2787175.48</v>
      </c>
      <c r="I63" s="145">
        <f>I64+I76+I85</f>
        <v>1019209.3699999999</v>
      </c>
      <c r="J63" s="145">
        <f>J64+J76+J85</f>
        <v>889164.76</v>
      </c>
      <c r="K63" s="145">
        <f>K64+K76+K85</f>
        <v>987545.34000000008</v>
      </c>
      <c r="L63" s="779">
        <f t="shared" si="61"/>
        <v>5683094.9499999993</v>
      </c>
      <c r="M63" s="145">
        <f>M64+M76+M85</f>
        <v>1213212.3600000001</v>
      </c>
      <c r="N63" s="145">
        <f>N64+N76+N85</f>
        <v>1248131.6299999999</v>
      </c>
      <c r="O63" s="145">
        <f>O64+O76+O85</f>
        <v>1081484.54</v>
      </c>
      <c r="P63" s="779">
        <f t="shared" si="61"/>
        <v>9225923.4800000004</v>
      </c>
      <c r="Q63" s="145">
        <f>Q64+Q76+Q85</f>
        <v>977066.59</v>
      </c>
      <c r="R63" s="145">
        <f>R64+R76+R85</f>
        <v>1024166.1</v>
      </c>
      <c r="S63" s="145">
        <f>S64+S76+S85</f>
        <v>974964.71000000008</v>
      </c>
      <c r="T63" s="779">
        <f t="shared" si="61"/>
        <v>12202120.880000001</v>
      </c>
      <c r="U63" s="779">
        <f t="shared" si="61"/>
        <v>2895919.47</v>
      </c>
      <c r="V63" s="779">
        <f t="shared" si="61"/>
        <v>3542828.5300000003</v>
      </c>
      <c r="W63" s="779">
        <f t="shared" si="61"/>
        <v>2976197.4000000004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9765510</v>
      </c>
      <c r="E64" s="149">
        <f>E65+E71+E74-E79</f>
        <v>829785.95</v>
      </c>
      <c r="F64" s="149">
        <f>F65+F71+F74-F79</f>
        <v>811437.7699999999</v>
      </c>
      <c r="G64" s="149">
        <f>G65+G71+G74-G79</f>
        <v>809738.33</v>
      </c>
      <c r="H64" s="780">
        <f t="shared" ref="H64:W64" si="62">H65+H71+H74-H79</f>
        <v>2450962.0499999998</v>
      </c>
      <c r="I64" s="149">
        <f>I65+I71+I74-I79</f>
        <v>907144.71999999986</v>
      </c>
      <c r="J64" s="149">
        <f>J65+J71+J74-J79</f>
        <v>771491.92999999993</v>
      </c>
      <c r="K64" s="149">
        <f>K65+K71+K74-K79</f>
        <v>873545.54</v>
      </c>
      <c r="L64" s="780">
        <f t="shared" si="62"/>
        <v>5003144.2399999993</v>
      </c>
      <c r="M64" s="149">
        <f>M65+M71+M74-M79</f>
        <v>1098342.77</v>
      </c>
      <c r="N64" s="149">
        <f>N65+N71+N74-N79</f>
        <v>1128886.42</v>
      </c>
      <c r="O64" s="149">
        <f>O65+O71+O74-O79</f>
        <v>964996.1100000001</v>
      </c>
      <c r="P64" s="780">
        <f t="shared" si="62"/>
        <v>8195369.54</v>
      </c>
      <c r="Q64" s="149">
        <f>Q65+Q71+Q74-Q79</f>
        <v>858702.39</v>
      </c>
      <c r="R64" s="149">
        <f>R65+R71+R74-R79</f>
        <v>905710.76</v>
      </c>
      <c r="S64" s="149">
        <f>S65+S71+S74-S79</f>
        <v>844584.99000000011</v>
      </c>
      <c r="T64" s="780">
        <f t="shared" si="62"/>
        <v>10804367.680000002</v>
      </c>
      <c r="U64" s="780">
        <f t="shared" si="62"/>
        <v>2552182.19</v>
      </c>
      <c r="V64" s="780">
        <f t="shared" si="62"/>
        <v>3192225.3</v>
      </c>
      <c r="W64" s="780">
        <f t="shared" si="62"/>
        <v>2608998.14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9735740</v>
      </c>
      <c r="E65" s="154">
        <f>SUM(E66:E70)</f>
        <v>828087.75</v>
      </c>
      <c r="F65" s="154">
        <f>SUM(F66:F70)</f>
        <v>809653.49999999988</v>
      </c>
      <c r="G65" s="154">
        <f>SUM(G66:G70)</f>
        <v>808371.85</v>
      </c>
      <c r="H65" s="781">
        <f t="shared" ref="H65:W65" si="63">SUM(H66:H70)</f>
        <v>2446113.0999999996</v>
      </c>
      <c r="I65" s="154">
        <f>SUM(I66:I70)</f>
        <v>905981.31999999983</v>
      </c>
      <c r="J65" s="154">
        <f>SUM(J66:J70)</f>
        <v>770721.79999999993</v>
      </c>
      <c r="K65" s="154">
        <f>SUM(K66:K70)</f>
        <v>871573.14</v>
      </c>
      <c r="L65" s="781">
        <f t="shared" si="63"/>
        <v>4994389.3599999994</v>
      </c>
      <c r="M65" s="154">
        <f>SUM(M66:M70)</f>
        <v>1094222.57</v>
      </c>
      <c r="N65" s="154">
        <f>SUM(N66:N70)</f>
        <v>1124459.75</v>
      </c>
      <c r="O65" s="154">
        <f>SUM(O66:O70)</f>
        <v>962970.65000000014</v>
      </c>
      <c r="P65" s="781">
        <f t="shared" si="63"/>
        <v>8176042.3300000001</v>
      </c>
      <c r="Q65" s="154">
        <f>SUM(Q66:Q70)</f>
        <v>856335.05</v>
      </c>
      <c r="R65" s="154">
        <f>SUM(R66:R70)</f>
        <v>904005.16</v>
      </c>
      <c r="S65" s="154">
        <f>SUM(S66:S70)</f>
        <v>843334.32000000007</v>
      </c>
      <c r="T65" s="781">
        <f>SUM(T66:T70)</f>
        <v>10779716.860000001</v>
      </c>
      <c r="U65" s="781">
        <f t="shared" si="63"/>
        <v>2548276.2599999998</v>
      </c>
      <c r="V65" s="781">
        <f t="shared" si="63"/>
        <v>3181652.9699999997</v>
      </c>
      <c r="W65" s="781">
        <f t="shared" si="63"/>
        <v>2603674.5300000003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H$66</f>
        <v>5336780</v>
      </c>
      <c r="E66" s="158">
        <f>+[8]ต.ค.61!$H$66</f>
        <v>440441.2</v>
      </c>
      <c r="F66" s="158">
        <f>+[8]พ.ย.61!$H$66</f>
        <v>439254.1</v>
      </c>
      <c r="G66" s="158">
        <f>+[8]ธ.ค.61!$H$66</f>
        <v>428720.7</v>
      </c>
      <c r="H66" s="774">
        <f>SUM(E66:G66)</f>
        <v>1308416</v>
      </c>
      <c r="I66" s="158">
        <f>+[8]ม.ค.62!$H$66</f>
        <v>499484.97</v>
      </c>
      <c r="J66" s="158">
        <f>+[8]ก.พ.62!$H$66</f>
        <v>379159.5</v>
      </c>
      <c r="K66" s="158">
        <f>+[8]มี.ค.62!$H$66</f>
        <v>459714.74</v>
      </c>
      <c r="L66" s="774">
        <f t="shared" ref="L66:L70" si="64">SUM(H66:K66)</f>
        <v>2646775.21</v>
      </c>
      <c r="M66" s="158">
        <f>+[8]เม.ย.62!$H$66</f>
        <v>582427.6</v>
      </c>
      <c r="N66" s="158">
        <f>+[8]พ.ค.62!$H$66</f>
        <v>637030.6</v>
      </c>
      <c r="O66" s="158">
        <f>+[8]มิ.ย.62!$H$66</f>
        <v>505801.4</v>
      </c>
      <c r="P66" s="774">
        <f t="shared" ref="P66:P70" si="65">SUM(L66:O66)</f>
        <v>4372034.8100000005</v>
      </c>
      <c r="Q66" s="158">
        <f>+[8]ก.ค.62!$H$66</f>
        <v>456046.9</v>
      </c>
      <c r="R66" s="158">
        <f>+[8]ส.ค.62!$H$66</f>
        <v>476863.19</v>
      </c>
      <c r="S66" s="158">
        <f>+[8]ก.ย.62!$H$66</f>
        <v>431901.19</v>
      </c>
      <c r="T66" s="774">
        <f>SUM(P66:S66)</f>
        <v>5736846.0900000017</v>
      </c>
      <c r="U66" s="774">
        <f t="shared" ref="U66:U70" si="66">SUM(I66:K66)</f>
        <v>1338359.21</v>
      </c>
      <c r="V66" s="774">
        <f t="shared" ref="V66:V70" si="67">SUM(M66:O66)</f>
        <v>1725259.6</v>
      </c>
      <c r="W66" s="774">
        <f t="shared" ref="W66:W70" si="68">SUM(Q66:S66)</f>
        <v>1364811.2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H$67</f>
        <v>2074820</v>
      </c>
      <c r="E67" s="158">
        <f>+[8]ต.ค.61!$H$67</f>
        <v>169205.45</v>
      </c>
      <c r="F67" s="158">
        <f>+[8]พ.ย.61!$H$67</f>
        <v>171389.8</v>
      </c>
      <c r="G67" s="158">
        <f>+[8]ธ.ค.61!$H$67</f>
        <v>167846</v>
      </c>
      <c r="H67" s="774">
        <f t="shared" ref="H67:H70" si="69">SUM(E67:G67)</f>
        <v>508441.25</v>
      </c>
      <c r="I67" s="158">
        <f>+[8]ม.ค.62!$H$67</f>
        <v>179137.95</v>
      </c>
      <c r="J67" s="158">
        <f>+[8]ก.พ.62!$H$67</f>
        <v>147986.6</v>
      </c>
      <c r="K67" s="158">
        <f>+[8]มี.ค.62!$H$67</f>
        <v>167263.5</v>
      </c>
      <c r="L67" s="774">
        <f t="shared" si="64"/>
        <v>1002829.2999999999</v>
      </c>
      <c r="M67" s="158">
        <f>+[8]เม.ย.62!$H$67</f>
        <v>197021.35</v>
      </c>
      <c r="N67" s="158">
        <f>+[8]พ.ค.62!$H$67</f>
        <v>207225.65</v>
      </c>
      <c r="O67" s="158">
        <f>+[8]มิ.ย.62!$H$67</f>
        <v>180521.45</v>
      </c>
      <c r="P67" s="774">
        <f t="shared" si="65"/>
        <v>1587597.7499999998</v>
      </c>
      <c r="Q67" s="158">
        <f>+[8]ก.ค.62!$H$67</f>
        <v>158414.1</v>
      </c>
      <c r="R67" s="158">
        <f>+[8]ส.ค.62!$H$67</f>
        <v>181720.42</v>
      </c>
      <c r="S67" s="158">
        <f>+[8]ก.ย.62!$H$67</f>
        <v>170858.88</v>
      </c>
      <c r="T67" s="774">
        <f t="shared" ref="T67:T70" si="70">SUM(P67:S67)</f>
        <v>2098591.15</v>
      </c>
      <c r="U67" s="774">
        <f t="shared" si="66"/>
        <v>494388.05000000005</v>
      </c>
      <c r="V67" s="774">
        <f t="shared" si="67"/>
        <v>584768.44999999995</v>
      </c>
      <c r="W67" s="774">
        <f t="shared" si="68"/>
        <v>510993.4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H$68</f>
        <v>1290400</v>
      </c>
      <c r="E68" s="158">
        <f>+[8]ต.ค.61!$H$68</f>
        <v>108016.5</v>
      </c>
      <c r="F68" s="158">
        <f>+[8]พ.ย.61!$H$68</f>
        <v>104712.75</v>
      </c>
      <c r="G68" s="158">
        <f>+[8]ธ.ค.61!$H$68</f>
        <v>103642.5</v>
      </c>
      <c r="H68" s="774">
        <f t="shared" si="69"/>
        <v>316371.75</v>
      </c>
      <c r="I68" s="158">
        <f>+[8]ม.ค.62!$H$68</f>
        <v>115080.5</v>
      </c>
      <c r="J68" s="158">
        <f>+[8]ก.พ.62!$H$68</f>
        <v>107891.25</v>
      </c>
      <c r="K68" s="158">
        <f>+[8]มี.ค.62!$H$68</f>
        <v>124326</v>
      </c>
      <c r="L68" s="774">
        <f t="shared" si="64"/>
        <v>663669.5</v>
      </c>
      <c r="M68" s="158">
        <f>+[8]เม.ย.62!$H$68</f>
        <v>156779.26999999999</v>
      </c>
      <c r="N68" s="158">
        <f>+[8]พ.ค.62!$H$68</f>
        <v>140598.75</v>
      </c>
      <c r="O68" s="158">
        <f>+[8]มิ.ย.62!$H$68</f>
        <v>127865.5</v>
      </c>
      <c r="P68" s="774">
        <f t="shared" si="65"/>
        <v>1088913.02</v>
      </c>
      <c r="Q68" s="158">
        <f>+[8]ก.ค.62!$H$68</f>
        <v>113609.5</v>
      </c>
      <c r="R68" s="158">
        <f>+[8]ส.ค.62!$H$68</f>
        <v>123156.25</v>
      </c>
      <c r="S68" s="158">
        <f>+[8]ก.ย.62!$H$68</f>
        <v>118094.5</v>
      </c>
      <c r="T68" s="774">
        <f t="shared" si="70"/>
        <v>1443773.27</v>
      </c>
      <c r="U68" s="774">
        <f t="shared" si="66"/>
        <v>347297.75</v>
      </c>
      <c r="V68" s="774">
        <f t="shared" si="67"/>
        <v>425243.52</v>
      </c>
      <c r="W68" s="774">
        <f t="shared" si="68"/>
        <v>354860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H$69</f>
        <v>979920</v>
      </c>
      <c r="E69" s="158">
        <f>+[8]ต.ค.61!$H$69</f>
        <v>99338.6</v>
      </c>
      <c r="F69" s="158">
        <f>+[8]พ.ย.61!$H$69</f>
        <v>84099.15</v>
      </c>
      <c r="G69" s="158">
        <f>+[8]ธ.ค.61!$H$69</f>
        <v>96248.55</v>
      </c>
      <c r="H69" s="774">
        <f t="shared" si="69"/>
        <v>279686.3</v>
      </c>
      <c r="I69" s="158">
        <f>+[8]ม.ค.62!$H$69</f>
        <v>105865.2</v>
      </c>
      <c r="J69" s="158">
        <f>+[8]ก.พ.62!$H$69</f>
        <v>123369.75</v>
      </c>
      <c r="K69" s="158">
        <f>+[8]มี.ค.62!$H$69</f>
        <v>104578.85</v>
      </c>
      <c r="L69" s="774">
        <f t="shared" si="64"/>
        <v>613500.1</v>
      </c>
      <c r="M69" s="158">
        <f>+[8]เม.ย.62!$H$69</f>
        <v>136665.79999999999</v>
      </c>
      <c r="N69" s="158">
        <f>+[8]พ.ค.62!$H$69</f>
        <v>116984.55</v>
      </c>
      <c r="O69" s="158">
        <f>+[8]มิ.ย.62!$H$69</f>
        <v>137301</v>
      </c>
      <c r="P69" s="774">
        <f t="shared" si="65"/>
        <v>1004451.45</v>
      </c>
      <c r="Q69" s="158">
        <f>+[8]ก.ค.62!$H$69</f>
        <v>120202.65</v>
      </c>
      <c r="R69" s="158">
        <f>+[8]ส.ค.62!$H$69</f>
        <v>108840.75</v>
      </c>
      <c r="S69" s="158">
        <f>+[8]ก.ย.62!$H$69</f>
        <v>115669.05</v>
      </c>
      <c r="T69" s="774">
        <f t="shared" si="70"/>
        <v>1349163.9</v>
      </c>
      <c r="U69" s="774">
        <f t="shared" si="66"/>
        <v>333813.80000000005</v>
      </c>
      <c r="V69" s="774">
        <f t="shared" si="67"/>
        <v>390951.35</v>
      </c>
      <c r="W69" s="774">
        <f t="shared" si="68"/>
        <v>344712.4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H$70</f>
        <v>53820</v>
      </c>
      <c r="E70" s="163">
        <f>+[8]ต.ค.61!$H$70</f>
        <v>11086</v>
      </c>
      <c r="F70" s="163">
        <f>+[8]พ.ย.61!$H$70</f>
        <v>10197.700000000001</v>
      </c>
      <c r="G70" s="163">
        <f>+[8]ธ.ค.61!$H$70</f>
        <v>11914.1</v>
      </c>
      <c r="H70" s="782">
        <f t="shared" si="69"/>
        <v>33197.800000000003</v>
      </c>
      <c r="I70" s="163">
        <f>+[8]ม.ค.62!$H$70</f>
        <v>6412.7</v>
      </c>
      <c r="J70" s="163">
        <f>+[8]ก.พ.62!$H$70</f>
        <v>12314.7</v>
      </c>
      <c r="K70" s="163">
        <f>+[8]มี.ค.62!$H$70</f>
        <v>15690.05</v>
      </c>
      <c r="L70" s="782">
        <f t="shared" si="64"/>
        <v>67615.25</v>
      </c>
      <c r="M70" s="163">
        <f>+[8]เม.ย.62!$H$70</f>
        <v>21328.55</v>
      </c>
      <c r="N70" s="163">
        <f>+[8]พ.ค.62!$H$70</f>
        <v>22620.2</v>
      </c>
      <c r="O70" s="163">
        <f>+[8]มิ.ย.62!$H$70</f>
        <v>11481.3</v>
      </c>
      <c r="P70" s="782">
        <f t="shared" si="65"/>
        <v>123045.3</v>
      </c>
      <c r="Q70" s="163">
        <f>+[8]ก.ค.62!$H$70</f>
        <v>8061.9</v>
      </c>
      <c r="R70" s="163">
        <f>+[8]ส.ค.62!$H$70</f>
        <v>13424.55</v>
      </c>
      <c r="S70" s="163">
        <f>+[8]ก.ย.62!$H$70</f>
        <v>6810.7</v>
      </c>
      <c r="T70" s="782">
        <f t="shared" si="70"/>
        <v>151342.45000000001</v>
      </c>
      <c r="U70" s="782">
        <f t="shared" si="66"/>
        <v>34417.449999999997</v>
      </c>
      <c r="V70" s="782">
        <f t="shared" si="67"/>
        <v>55430.05</v>
      </c>
      <c r="W70" s="782">
        <f t="shared" si="68"/>
        <v>28297.149999999998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36520</v>
      </c>
      <c r="E71" s="169">
        <f>SUM(E72:E73)</f>
        <v>2106</v>
      </c>
      <c r="F71" s="169">
        <f>SUM(F72:F73)</f>
        <v>2232</v>
      </c>
      <c r="G71" s="169">
        <f>SUM(G72:G73)</f>
        <v>1890</v>
      </c>
      <c r="H71" s="783">
        <f t="shared" ref="H71:W71" si="71">SUM(H72:H73)</f>
        <v>6228</v>
      </c>
      <c r="I71" s="169">
        <f>SUM(I72:I73)</f>
        <v>1620</v>
      </c>
      <c r="J71" s="169">
        <f>SUM(J72:J73)</f>
        <v>1332</v>
      </c>
      <c r="K71" s="169">
        <f>SUM(K72:K73)</f>
        <v>2592</v>
      </c>
      <c r="L71" s="783">
        <f t="shared" si="71"/>
        <v>11772</v>
      </c>
      <c r="M71" s="169">
        <f>SUM(M72:M73)</f>
        <v>4824</v>
      </c>
      <c r="N71" s="169">
        <f>SUM(N72:N73)</f>
        <v>5184</v>
      </c>
      <c r="O71" s="169">
        <f>SUM(O72:O73)</f>
        <v>2700</v>
      </c>
      <c r="P71" s="783">
        <f t="shared" si="71"/>
        <v>24480</v>
      </c>
      <c r="Q71" s="169">
        <f>SUM(Q72:Q73)</f>
        <v>3096</v>
      </c>
      <c r="R71" s="169">
        <f>SUM(R72:R73)</f>
        <v>2304</v>
      </c>
      <c r="S71" s="169">
        <f>SUM(S72:S73)</f>
        <v>1908</v>
      </c>
      <c r="T71" s="783">
        <f t="shared" si="71"/>
        <v>31788</v>
      </c>
      <c r="U71" s="783">
        <f t="shared" si="71"/>
        <v>5544</v>
      </c>
      <c r="V71" s="783">
        <f t="shared" si="71"/>
        <v>12708</v>
      </c>
      <c r="W71" s="783">
        <f t="shared" si="71"/>
        <v>7308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H$72</f>
        <v>36520</v>
      </c>
      <c r="E72" s="106">
        <f>+[8]ต.ค.61!$H$72</f>
        <v>2106</v>
      </c>
      <c r="F72" s="106">
        <f>+[8]พ.ย.61!$H$72</f>
        <v>2232</v>
      </c>
      <c r="G72" s="106">
        <f>+[8]ธ.ค.61!$H$72</f>
        <v>1890</v>
      </c>
      <c r="H72" s="784">
        <f t="shared" ref="H72:H73" si="72">SUM(E72:G72)</f>
        <v>6228</v>
      </c>
      <c r="I72" s="106">
        <f>+[8]ม.ค.62!$H$72</f>
        <v>1620</v>
      </c>
      <c r="J72" s="106">
        <f>+[8]ก.พ.62!$H$72</f>
        <v>1332</v>
      </c>
      <c r="K72" s="106">
        <f>+[8]มี.ค.62!$H$72</f>
        <v>2592</v>
      </c>
      <c r="L72" s="784">
        <f t="shared" ref="L72" si="73">SUM(H72:K72)</f>
        <v>11772</v>
      </c>
      <c r="M72" s="106">
        <f>+[8]เม.ย.62!$H$72</f>
        <v>4824</v>
      </c>
      <c r="N72" s="106">
        <f>+[8]พ.ค.62!$H$72</f>
        <v>5184</v>
      </c>
      <c r="O72" s="106">
        <f>+[8]มิ.ย.62!$H$72</f>
        <v>2700</v>
      </c>
      <c r="P72" s="784">
        <f t="shared" ref="P72:P73" si="74">SUM(L72:O72)</f>
        <v>24480</v>
      </c>
      <c r="Q72" s="106">
        <f>+[8]ก.ค.62!$H$72</f>
        <v>3096</v>
      </c>
      <c r="R72" s="106">
        <f>+[8]ส.ค.62!$H$72</f>
        <v>2304</v>
      </c>
      <c r="S72" s="106">
        <f>+[8]ก.ย.62!$H$72</f>
        <v>1908</v>
      </c>
      <c r="T72" s="784">
        <f t="shared" ref="T72:T73" si="75">SUM(P72:S72)</f>
        <v>31788</v>
      </c>
      <c r="U72" s="784">
        <f t="shared" ref="U72:U73" si="76">SUM(I72:K72)</f>
        <v>5544</v>
      </c>
      <c r="V72" s="784">
        <f t="shared" ref="V72:V73" si="77">SUM(M72:O72)</f>
        <v>12708</v>
      </c>
      <c r="W72" s="784">
        <f t="shared" ref="W72:W73" si="78">SUM(Q72:S72)</f>
        <v>730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H$73</f>
        <v>0</v>
      </c>
      <c r="E73" s="106">
        <f>+[8]ต.ค.61!$H$73</f>
        <v>0</v>
      </c>
      <c r="F73" s="106">
        <f>+[8]พ.ย.61!$H$73</f>
        <v>0</v>
      </c>
      <c r="G73" s="106">
        <f>+[8]ธ.ค.61!$H$73</f>
        <v>0</v>
      </c>
      <c r="H73" s="784">
        <f t="shared" si="72"/>
        <v>0</v>
      </c>
      <c r="I73" s="106">
        <f>+[8]ม.ค.62!$H$73</f>
        <v>0</v>
      </c>
      <c r="J73" s="106">
        <f>+[8]ก.พ.62!$H$73</f>
        <v>0</v>
      </c>
      <c r="K73" s="106">
        <f>+[8]มี.ค.62!$H$73</f>
        <v>0</v>
      </c>
      <c r="L73" s="784">
        <f>SUM(H73:K73)</f>
        <v>0</v>
      </c>
      <c r="M73" s="106">
        <f>+[8]เม.ย.62!$H$73</f>
        <v>0</v>
      </c>
      <c r="N73" s="106">
        <f>+[8]พ.ค.62!$H$73</f>
        <v>0</v>
      </c>
      <c r="O73" s="106">
        <f>+[8]มิ.ย.62!$H$73</f>
        <v>0</v>
      </c>
      <c r="P73" s="784">
        <f t="shared" si="74"/>
        <v>0</v>
      </c>
      <c r="Q73" s="106">
        <f>+[8]ก.ค.62!$H$73</f>
        <v>0</v>
      </c>
      <c r="R73" s="106">
        <f>+[8]ส.ค.62!$H$73</f>
        <v>0</v>
      </c>
      <c r="S73" s="106">
        <f>+[8]ก.ย.62!$H$73</f>
        <v>0</v>
      </c>
      <c r="T73" s="784">
        <f t="shared" si="75"/>
        <v>0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H$75</f>
        <v>0</v>
      </c>
      <c r="E75" s="174">
        <f>+[8]ต.ค.61!$H$75</f>
        <v>0</v>
      </c>
      <c r="F75" s="174">
        <f>+[8]พ.ย.61!$H$75</f>
        <v>0</v>
      </c>
      <c r="G75" s="174">
        <f>+[8]ธ.ค.61!$H$75</f>
        <v>0</v>
      </c>
      <c r="H75" s="785">
        <f>SUM(E75:G75)</f>
        <v>0</v>
      </c>
      <c r="I75" s="174">
        <f>+[8]ม.ค.62!$H$75</f>
        <v>0</v>
      </c>
      <c r="J75" s="174">
        <f>+[8]ก.พ.62!$H$75</f>
        <v>0</v>
      </c>
      <c r="K75" s="174">
        <f>+[8]มี.ค.62!$H$75</f>
        <v>0</v>
      </c>
      <c r="L75" s="785">
        <f>SUM(H75:K75)</f>
        <v>0</v>
      </c>
      <c r="M75" s="174">
        <f>+[8]เม.ย.62!$H$75</f>
        <v>0</v>
      </c>
      <c r="N75" s="174">
        <f>+[8]พ.ค.62!$H$75</f>
        <v>0</v>
      </c>
      <c r="O75" s="174">
        <f>+[8]มิ.ย.62!$H$75</f>
        <v>0</v>
      </c>
      <c r="P75" s="785">
        <f>SUM(L75:O75)</f>
        <v>0</v>
      </c>
      <c r="Q75" s="174">
        <f>+[8]ก.ค.62!$H$75</f>
        <v>0</v>
      </c>
      <c r="R75" s="174">
        <f>+[8]ส.ค.62!$H$75</f>
        <v>0</v>
      </c>
      <c r="S75" s="174">
        <f>+[8]ก.ย.62!$H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126350</v>
      </c>
      <c r="E76" s="179">
        <f>SUM(E77:E78)</f>
        <v>99440</v>
      </c>
      <c r="F76" s="179">
        <f>SUM(F77:F78)</f>
        <v>98460</v>
      </c>
      <c r="G76" s="179">
        <f>SUM(G77:G78)</f>
        <v>99430</v>
      </c>
      <c r="H76" s="786">
        <f t="shared" ref="H76:W76" si="83">SUM(H77:H78)</f>
        <v>297330</v>
      </c>
      <c r="I76" s="179">
        <f>SUM(I77:I78)</f>
        <v>98790</v>
      </c>
      <c r="J76" s="179">
        <f>SUM(J77:J78)</f>
        <v>104879.06</v>
      </c>
      <c r="K76" s="179">
        <f>SUM(K77:K78)</f>
        <v>99130</v>
      </c>
      <c r="L76" s="786">
        <f t="shared" si="83"/>
        <v>600129.06000000006</v>
      </c>
      <c r="M76" s="179">
        <f>SUM(M77:M78)</f>
        <v>99490</v>
      </c>
      <c r="N76" s="179">
        <f>SUM(N77:N78)</f>
        <v>102189.53</v>
      </c>
      <c r="O76" s="179">
        <f>SUM(O77:O78)</f>
        <v>100520</v>
      </c>
      <c r="P76" s="786">
        <f t="shared" si="83"/>
        <v>902328.59</v>
      </c>
      <c r="Q76" s="179">
        <f>SUM(Q77:Q78)</f>
        <v>102070</v>
      </c>
      <c r="R76" s="179">
        <f>SUM(R77:R78)</f>
        <v>101240</v>
      </c>
      <c r="S76" s="179">
        <f>SUM(S77:S78)</f>
        <v>113668.12</v>
      </c>
      <c r="T76" s="786">
        <f t="shared" si="83"/>
        <v>1219306.71</v>
      </c>
      <c r="U76" s="786">
        <f t="shared" si="83"/>
        <v>302799.06</v>
      </c>
      <c r="V76" s="786">
        <f t="shared" si="83"/>
        <v>302199.53000000003</v>
      </c>
      <c r="W76" s="786">
        <f t="shared" si="83"/>
        <v>316978.12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H$77</f>
        <v>1110120</v>
      </c>
      <c r="E77" s="106">
        <f>+[8]ต.ค.61!$H$77</f>
        <v>97640</v>
      </c>
      <c r="F77" s="106">
        <f>+[8]พ.ย.61!$H$77</f>
        <v>97760</v>
      </c>
      <c r="G77" s="106">
        <f>+[8]ธ.ค.61!$H$77</f>
        <v>97880</v>
      </c>
      <c r="H77" s="784">
        <f t="shared" ref="H77:H78" si="84">SUM(E77:G77)</f>
        <v>293280</v>
      </c>
      <c r="I77" s="106">
        <f>+[8]ม.ค.62!$H$77</f>
        <v>98090</v>
      </c>
      <c r="J77" s="106">
        <f>+[8]ก.พ.62!$H$77</f>
        <v>97880</v>
      </c>
      <c r="K77" s="106">
        <f>+[8]มี.ค.62!$H$77</f>
        <v>98230</v>
      </c>
      <c r="L77" s="784">
        <f t="shared" ref="L77:L78" si="85">SUM(H77:K77)</f>
        <v>587480</v>
      </c>
      <c r="M77" s="106">
        <f>+[8]เม.ย.62!$H$77</f>
        <v>99190</v>
      </c>
      <c r="N77" s="106">
        <f>+[8]พ.ค.62!$H$77</f>
        <v>99340</v>
      </c>
      <c r="O77" s="106">
        <f>+[8]มิ.ย.62!$H$77</f>
        <v>99920</v>
      </c>
      <c r="P77" s="784">
        <f t="shared" ref="P77:P78" si="86">SUM(L77:O77)</f>
        <v>885930</v>
      </c>
      <c r="Q77" s="106">
        <f>+[8]ก.ค.62!$H$77</f>
        <v>100070</v>
      </c>
      <c r="R77" s="106">
        <f>+[8]ส.ค.62!$H$77</f>
        <v>100040</v>
      </c>
      <c r="S77" s="106">
        <f>+[8]ก.ย.62!$H$77</f>
        <v>100370</v>
      </c>
      <c r="T77" s="784">
        <f t="shared" ref="T77:T78" si="87">SUM(P77:S77)</f>
        <v>1186410</v>
      </c>
      <c r="U77" s="784">
        <f t="shared" ref="U77:U78" si="88">SUM(I77:K77)</f>
        <v>294200</v>
      </c>
      <c r="V77" s="784">
        <f t="shared" ref="V77:V78" si="89">SUM(M77:O77)</f>
        <v>298450</v>
      </c>
      <c r="W77" s="784">
        <f t="shared" ref="W77:W78" si="90">SUM(Q77:S77)</f>
        <v>30048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H$78</f>
        <v>16230</v>
      </c>
      <c r="E78" s="106">
        <f>+[8]ต.ค.61!$H$78</f>
        <v>1800</v>
      </c>
      <c r="F78" s="106">
        <f>+[8]พ.ย.61!$H$78</f>
        <v>700</v>
      </c>
      <c r="G78" s="106">
        <f>+[8]ธ.ค.61!$H$78</f>
        <v>1550</v>
      </c>
      <c r="H78" s="784">
        <f t="shared" si="84"/>
        <v>4050</v>
      </c>
      <c r="I78" s="106">
        <f>+[8]ม.ค.62!$H$78</f>
        <v>700</v>
      </c>
      <c r="J78" s="106">
        <f>+[8]ก.พ.62!$H$78</f>
        <v>6999.06</v>
      </c>
      <c r="K78" s="106">
        <f>+[8]มี.ค.62!$H$78</f>
        <v>900</v>
      </c>
      <c r="L78" s="784">
        <f t="shared" si="85"/>
        <v>12649.060000000001</v>
      </c>
      <c r="M78" s="106">
        <f>+[8]เม.ย.62!$H$78</f>
        <v>300</v>
      </c>
      <c r="N78" s="106">
        <f>+[8]พ.ค.62!$H$78</f>
        <v>2849.53</v>
      </c>
      <c r="O78" s="106">
        <f>+[8]มิ.ย.62!$H$78</f>
        <v>600</v>
      </c>
      <c r="P78" s="784">
        <f t="shared" si="86"/>
        <v>16398.590000000004</v>
      </c>
      <c r="Q78" s="106">
        <f>+[8]ก.ค.62!$H$78</f>
        <v>2000</v>
      </c>
      <c r="R78" s="106">
        <f>+[8]ส.ค.62!$H$78</f>
        <v>1200</v>
      </c>
      <c r="S78" s="106">
        <f>+[8]ก.ย.62!$H$78</f>
        <v>13298.12</v>
      </c>
      <c r="T78" s="784">
        <f t="shared" si="87"/>
        <v>32896.710000000006</v>
      </c>
      <c r="U78" s="784">
        <f t="shared" si="88"/>
        <v>8599.0600000000013</v>
      </c>
      <c r="V78" s="784">
        <f t="shared" si="89"/>
        <v>3749.53</v>
      </c>
      <c r="W78" s="784">
        <f t="shared" si="90"/>
        <v>16498.120000000003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6750</v>
      </c>
      <c r="E79" s="179">
        <f>SUM(E80:E84)</f>
        <v>407.8</v>
      </c>
      <c r="F79" s="179">
        <f>SUM(F80:F84)</f>
        <v>447.73</v>
      </c>
      <c r="G79" s="179">
        <f>SUM(G80:G84)</f>
        <v>523.52</v>
      </c>
      <c r="H79" s="786">
        <f t="shared" ref="H79:W79" si="91">SUM(H80:H84)</f>
        <v>1379.05</v>
      </c>
      <c r="I79" s="179">
        <f>SUM(I80:I84)</f>
        <v>456.6</v>
      </c>
      <c r="J79" s="179">
        <f>SUM(J80:J84)</f>
        <v>561.87</v>
      </c>
      <c r="K79" s="179">
        <f>SUM(K80:K84)</f>
        <v>619.6</v>
      </c>
      <c r="L79" s="786">
        <f t="shared" si="91"/>
        <v>3017.12</v>
      </c>
      <c r="M79" s="179">
        <f t="shared" ref="M79:U79" si="92">SUM(M80:M84)</f>
        <v>703.8</v>
      </c>
      <c r="N79" s="179">
        <f t="shared" si="92"/>
        <v>757.33</v>
      </c>
      <c r="O79" s="179">
        <f t="shared" si="92"/>
        <v>674.54</v>
      </c>
      <c r="P79" s="786">
        <f t="shared" si="92"/>
        <v>5152.79</v>
      </c>
      <c r="Q79" s="179">
        <f t="shared" si="92"/>
        <v>728.66</v>
      </c>
      <c r="R79" s="179">
        <f t="shared" si="92"/>
        <v>598.4</v>
      </c>
      <c r="S79" s="179">
        <f t="shared" si="92"/>
        <v>657.33</v>
      </c>
      <c r="T79" s="786">
        <f t="shared" si="92"/>
        <v>7137.1799999999994</v>
      </c>
      <c r="U79" s="786">
        <f t="shared" si="92"/>
        <v>1638.0700000000002</v>
      </c>
      <c r="V79" s="786">
        <f t="shared" si="91"/>
        <v>2135.67</v>
      </c>
      <c r="W79" s="786">
        <f t="shared" si="91"/>
        <v>1984.3899999999999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H$80</f>
        <v>6750</v>
      </c>
      <c r="E80" s="106">
        <f>+[8]ต.ค.61!$H$80</f>
        <v>407.8</v>
      </c>
      <c r="F80" s="106">
        <f>+[8]พ.ย.61!$H$80</f>
        <v>447.73</v>
      </c>
      <c r="G80" s="106">
        <f>+[8]ธ.ค.61!$H$80</f>
        <v>523.52</v>
      </c>
      <c r="H80" s="784">
        <f t="shared" ref="H80:H84" si="93">SUM(E80:G80)</f>
        <v>1379.05</v>
      </c>
      <c r="I80" s="106">
        <f>+[8]ม.ค.62!$H$80</f>
        <v>456.6</v>
      </c>
      <c r="J80" s="106">
        <f>+[8]ก.พ.62!$H$80</f>
        <v>561.87</v>
      </c>
      <c r="K80" s="106">
        <f>+[8]มี.ค.62!$H$80</f>
        <v>619.6</v>
      </c>
      <c r="L80" s="784">
        <f t="shared" ref="L80:L84" si="94">SUM(H80:K80)</f>
        <v>3017.12</v>
      </c>
      <c r="M80" s="106">
        <f>+[8]เม.ย.62!$H$80</f>
        <v>703.8</v>
      </c>
      <c r="N80" s="106">
        <f>+[8]พ.ค.62!$H$80</f>
        <v>757.33</v>
      </c>
      <c r="O80" s="106">
        <f>+[8]มิ.ย.62!$H$80</f>
        <v>674.54</v>
      </c>
      <c r="P80" s="784">
        <f t="shared" ref="P80:P84" si="95">SUM(L80:O80)</f>
        <v>5152.79</v>
      </c>
      <c r="Q80" s="106">
        <f>+[8]ก.ค.62!$H$80</f>
        <v>728.66</v>
      </c>
      <c r="R80" s="106">
        <f>+[8]ส.ค.62!$H$80</f>
        <v>598.4</v>
      </c>
      <c r="S80" s="106">
        <f>+[8]ก.ย.62!$H$80</f>
        <v>657.33</v>
      </c>
      <c r="T80" s="784">
        <f t="shared" ref="T80:T84" si="96">SUM(P80:S80)</f>
        <v>7137.1799999999994</v>
      </c>
      <c r="U80" s="784">
        <f t="shared" ref="U80:U84" si="97">SUM(I80:K80)</f>
        <v>1638.0700000000002</v>
      </c>
      <c r="V80" s="784">
        <f t="shared" ref="V80:V84" si="98">SUM(M80:O80)</f>
        <v>2135.67</v>
      </c>
      <c r="W80" s="784">
        <f t="shared" ref="W80:W84" si="99">SUM(Q80:S80)</f>
        <v>1984.3899999999999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H$81</f>
        <v>0</v>
      </c>
      <c r="E81" s="106">
        <f>+[8]ต.ค.61!$H$81</f>
        <v>0</v>
      </c>
      <c r="F81" s="106">
        <f>+[8]พ.ย.61!$H$81</f>
        <v>0</v>
      </c>
      <c r="G81" s="106">
        <f>+[8]ธ.ค.61!$H$81</f>
        <v>0</v>
      </c>
      <c r="H81" s="784">
        <f t="shared" si="93"/>
        <v>0</v>
      </c>
      <c r="I81" s="106">
        <f>+[8]ม.ค.62!$H$81</f>
        <v>0</v>
      </c>
      <c r="J81" s="106">
        <f>+[8]ก.พ.62!$H$81</f>
        <v>0</v>
      </c>
      <c r="K81" s="106">
        <f>+[8]มี.ค.62!$H$81</f>
        <v>0</v>
      </c>
      <c r="L81" s="784">
        <f t="shared" si="94"/>
        <v>0</v>
      </c>
      <c r="M81" s="106">
        <f>+[8]เม.ย.62!$H$81</f>
        <v>0</v>
      </c>
      <c r="N81" s="106">
        <f>+[8]พ.ค.62!$H$81</f>
        <v>0</v>
      </c>
      <c r="O81" s="106">
        <f>+[8]มิ.ย.62!$H$81</f>
        <v>0</v>
      </c>
      <c r="P81" s="784">
        <f t="shared" si="95"/>
        <v>0</v>
      </c>
      <c r="Q81" s="106">
        <f>+[8]ก.ค.62!$H$81</f>
        <v>0</v>
      </c>
      <c r="R81" s="106">
        <f>+[8]ส.ค.62!$H$81</f>
        <v>0</v>
      </c>
      <c r="S81" s="106">
        <f>+[8]ก.ย.62!$H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H$82</f>
        <v>0</v>
      </c>
      <c r="E82" s="106">
        <f>+[8]ต.ค.61!$H$82</f>
        <v>0</v>
      </c>
      <c r="F82" s="106">
        <f>+[8]พ.ย.61!$H$82</f>
        <v>0</v>
      </c>
      <c r="G82" s="106">
        <f>+[8]ธ.ค.61!$H$82</f>
        <v>0</v>
      </c>
      <c r="H82" s="784">
        <f t="shared" si="93"/>
        <v>0</v>
      </c>
      <c r="I82" s="106">
        <f>+[8]ม.ค.62!$H$82</f>
        <v>0</v>
      </c>
      <c r="J82" s="106">
        <f>+[8]ก.พ.62!$H$82</f>
        <v>0</v>
      </c>
      <c r="K82" s="106">
        <f>+[8]มี.ค.62!$H$82</f>
        <v>0</v>
      </c>
      <c r="L82" s="784">
        <f t="shared" si="94"/>
        <v>0</v>
      </c>
      <c r="M82" s="106">
        <f>+[8]เม.ย.62!$H$82</f>
        <v>0</v>
      </c>
      <c r="N82" s="106">
        <f>+[8]พ.ค.62!$H$82</f>
        <v>0</v>
      </c>
      <c r="O82" s="106">
        <f>+[8]มิ.ย.62!$H$82</f>
        <v>0</v>
      </c>
      <c r="P82" s="784">
        <f t="shared" si="95"/>
        <v>0</v>
      </c>
      <c r="Q82" s="106">
        <f>+[8]ก.ค.62!$H$82</f>
        <v>0</v>
      </c>
      <c r="R82" s="106">
        <f>+[8]ส.ค.62!$H$82</f>
        <v>0</v>
      </c>
      <c r="S82" s="106">
        <f>+[8]ก.ย.62!$H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H$83</f>
        <v>0</v>
      </c>
      <c r="E83" s="106">
        <f>+[8]ต.ค.61!$H$83</f>
        <v>0</v>
      </c>
      <c r="F83" s="106">
        <f>+[8]พ.ย.61!$H$83</f>
        <v>0</v>
      </c>
      <c r="G83" s="106">
        <f>+[8]ธ.ค.61!$H$83</f>
        <v>0</v>
      </c>
      <c r="H83" s="784">
        <f t="shared" si="93"/>
        <v>0</v>
      </c>
      <c r="I83" s="106">
        <f>+[8]ม.ค.62!$H$83</f>
        <v>0</v>
      </c>
      <c r="J83" s="106">
        <f>+[8]ก.พ.62!$H$83</f>
        <v>0</v>
      </c>
      <c r="K83" s="106">
        <f>+[8]มี.ค.62!$H$83</f>
        <v>0</v>
      </c>
      <c r="L83" s="784">
        <f t="shared" si="94"/>
        <v>0</v>
      </c>
      <c r="M83" s="106">
        <f>+[8]เม.ย.62!$H$83</f>
        <v>0</v>
      </c>
      <c r="N83" s="106">
        <f>+[8]พ.ค.62!$H$83</f>
        <v>0</v>
      </c>
      <c r="O83" s="106">
        <f>+[8]มิ.ย.62!$H$83</f>
        <v>0</v>
      </c>
      <c r="P83" s="784">
        <f t="shared" si="95"/>
        <v>0</v>
      </c>
      <c r="Q83" s="106">
        <f>+[8]ก.ค.62!$H$83</f>
        <v>0</v>
      </c>
      <c r="R83" s="106">
        <f>+[8]ส.ค.62!$H$83</f>
        <v>0</v>
      </c>
      <c r="S83" s="106">
        <f>+[8]ก.ย.62!$H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H$84</f>
        <v>0</v>
      </c>
      <c r="E84" s="106">
        <f>+[8]ต.ค.61!$H$84</f>
        <v>0</v>
      </c>
      <c r="F84" s="106">
        <f>+[8]พ.ย.61!$H$84</f>
        <v>0</v>
      </c>
      <c r="G84" s="106">
        <f>+[8]ธ.ค.61!$H$84</f>
        <v>0</v>
      </c>
      <c r="H84" s="784">
        <f t="shared" si="93"/>
        <v>0</v>
      </c>
      <c r="I84" s="106">
        <f>+[8]ม.ค.62!$H$84</f>
        <v>0</v>
      </c>
      <c r="J84" s="106">
        <f>+[8]ก.พ.62!$H$84</f>
        <v>0</v>
      </c>
      <c r="K84" s="106">
        <f>+[8]มี.ค.62!$H$84</f>
        <v>0</v>
      </c>
      <c r="L84" s="784">
        <f t="shared" si="94"/>
        <v>0</v>
      </c>
      <c r="M84" s="106">
        <f>+[8]เม.ย.62!$H$84</f>
        <v>0</v>
      </c>
      <c r="N84" s="106">
        <f>+[8]พ.ค.62!$H$84</f>
        <v>0</v>
      </c>
      <c r="O84" s="106">
        <f>+[8]มิ.ย.62!$H$84</f>
        <v>0</v>
      </c>
      <c r="P84" s="784">
        <f t="shared" si="95"/>
        <v>0</v>
      </c>
      <c r="Q84" s="106">
        <f>+[8]ก.ค.62!$H$84</f>
        <v>0</v>
      </c>
      <c r="R84" s="106">
        <f>+[8]ส.ค.62!$H$84</f>
        <v>0</v>
      </c>
      <c r="S84" s="106">
        <f>+[8]ก.ย.62!$H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687810</v>
      </c>
      <c r="E85" s="188">
        <f>SUM(E86:E96)</f>
        <v>12865.32</v>
      </c>
      <c r="F85" s="188">
        <f t="shared" ref="F85" si="101">SUM(F86:F96)</f>
        <v>12808.42</v>
      </c>
      <c r="G85" s="188">
        <f>SUM(G86:G96)</f>
        <v>13209.689999999999</v>
      </c>
      <c r="H85" s="786">
        <f>SUM(H86:H96)</f>
        <v>38883.43</v>
      </c>
      <c r="I85" s="188">
        <f>SUM(I86:I96)</f>
        <v>13274.65</v>
      </c>
      <c r="J85" s="188">
        <f t="shared" ref="J85" si="102">SUM(J86:J96)</f>
        <v>12793.77</v>
      </c>
      <c r="K85" s="188">
        <f>SUM(K86:K96)</f>
        <v>14869.800000000001</v>
      </c>
      <c r="L85" s="786">
        <f>SUM(L86:L96)</f>
        <v>79821.649999999994</v>
      </c>
      <c r="M85" s="188">
        <f>SUM(M86:M96)</f>
        <v>15379.59</v>
      </c>
      <c r="N85" s="188">
        <f t="shared" ref="N85:T85" si="103">SUM(N86:N96)</f>
        <v>17055.68</v>
      </c>
      <c r="O85" s="188">
        <f t="shared" si="103"/>
        <v>15968.43</v>
      </c>
      <c r="P85" s="786">
        <f>SUM(P86:P96)</f>
        <v>128225.35</v>
      </c>
      <c r="Q85" s="188">
        <f>SUM(Q86:Q96)</f>
        <v>16294.2</v>
      </c>
      <c r="R85" s="188">
        <f t="shared" si="103"/>
        <v>17215.339999999997</v>
      </c>
      <c r="S85" s="188">
        <f t="shared" si="103"/>
        <v>16711.599999999995</v>
      </c>
      <c r="T85" s="786">
        <f t="shared" si="103"/>
        <v>178446.49</v>
      </c>
      <c r="U85" s="786">
        <f>SUM(U86:U96)</f>
        <v>40938.22</v>
      </c>
      <c r="V85" s="786">
        <f>SUM(V86:V96)</f>
        <v>48403.700000000004</v>
      </c>
      <c r="W85" s="786">
        <f>SUM(W86:W96)</f>
        <v>50221.14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H$86</f>
        <v>687810</v>
      </c>
      <c r="E86" s="164">
        <f>+[8]ต.ค.61!$H$86</f>
        <v>0</v>
      </c>
      <c r="F86" s="164">
        <f>+[8]พ.ย.61!$H$86</f>
        <v>0</v>
      </c>
      <c r="G86" s="164">
        <f>+[8]ธ.ค.61!$H$86</f>
        <v>0</v>
      </c>
      <c r="H86" s="756">
        <f t="shared" ref="H86:H93" si="104">SUM(E86:G86)</f>
        <v>0</v>
      </c>
      <c r="I86" s="164">
        <f>+[8]ม.ค.62!$H$86</f>
        <v>0</v>
      </c>
      <c r="J86" s="164">
        <f>+[8]ก.พ.62!$H$86</f>
        <v>0</v>
      </c>
      <c r="K86" s="164">
        <f>+[8]มี.ค.62!$H$86</f>
        <v>0</v>
      </c>
      <c r="L86" s="756">
        <f t="shared" ref="L86:L96" si="105">SUM(H86:K86)</f>
        <v>0</v>
      </c>
      <c r="M86" s="164">
        <f>+[8]เม.ย.62!$H$86</f>
        <v>0</v>
      </c>
      <c r="N86" s="164">
        <f>+[8]พ.ค.62!$H$86</f>
        <v>0</v>
      </c>
      <c r="O86" s="164">
        <f>+[8]มิ.ย.62!$H$86</f>
        <v>0</v>
      </c>
      <c r="P86" s="756">
        <f t="shared" ref="P86:P93" si="106">SUM(L86:O86)</f>
        <v>0</v>
      </c>
      <c r="Q86" s="164">
        <f>+[8]ก.ค.62!$H$86</f>
        <v>0</v>
      </c>
      <c r="R86" s="164">
        <f>+[8]ส.ค.62!$H$86</f>
        <v>0</v>
      </c>
      <c r="S86" s="164">
        <f>+[8]ก.ย.62!$H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H$87</f>
        <v>0</v>
      </c>
      <c r="E87" s="164">
        <f>+[8]ต.ค.61!$H$87</f>
        <v>4410.1400000000003</v>
      </c>
      <c r="F87" s="164">
        <f>+[8]พ.ย.61!$H$87</f>
        <v>4613.7299999999996</v>
      </c>
      <c r="G87" s="164">
        <f>+[8]ธ.ค.61!$H$87</f>
        <v>4753.92</v>
      </c>
      <c r="H87" s="756">
        <f t="shared" si="104"/>
        <v>13777.789999999999</v>
      </c>
      <c r="I87" s="164">
        <f>+[8]ม.ค.62!$H$87</f>
        <v>4824.01</v>
      </c>
      <c r="J87" s="164">
        <f>+[8]ก.พ.62!$H$87</f>
        <v>5085.72</v>
      </c>
      <c r="K87" s="164">
        <f>+[8]มี.ค.62!$H$87</f>
        <v>6339.37</v>
      </c>
      <c r="L87" s="756">
        <f t="shared" si="105"/>
        <v>30026.89</v>
      </c>
      <c r="M87" s="164">
        <f>+[8]เม.ย.62!$H$87</f>
        <v>6540.14</v>
      </c>
      <c r="N87" s="164">
        <f>+[8]พ.ค.62!$H$87</f>
        <v>7307</v>
      </c>
      <c r="O87" s="164">
        <f>+[8]มิ.ย.62!$H$87</f>
        <v>7602.44</v>
      </c>
      <c r="P87" s="756">
        <f t="shared" si="106"/>
        <v>51476.47</v>
      </c>
      <c r="Q87" s="164">
        <f>+[8]ก.ค.62!$H$87</f>
        <v>7691.84</v>
      </c>
      <c r="R87" s="164">
        <f>+[8]ส.ค.62!$H$87</f>
        <v>7987.58</v>
      </c>
      <c r="S87" s="164">
        <f>+[8]ก.ย.62!$H$87</f>
        <v>8307.9499999999971</v>
      </c>
      <c r="T87" s="756">
        <f t="shared" si="107"/>
        <v>75463.839999999997</v>
      </c>
      <c r="U87" s="756">
        <f t="shared" si="108"/>
        <v>16249.099999999999</v>
      </c>
      <c r="V87" s="756">
        <f t="shared" si="109"/>
        <v>21449.579999999998</v>
      </c>
      <c r="W87" s="756">
        <f t="shared" si="110"/>
        <v>23987.369999999995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H$88</f>
        <v>0</v>
      </c>
      <c r="E88" s="164">
        <f>+[8]ต.ค.61!$H$88</f>
        <v>186.62</v>
      </c>
      <c r="F88" s="164">
        <f>+[8]พ.ย.61!$H$88</f>
        <v>186.62</v>
      </c>
      <c r="G88" s="164">
        <f>+[8]ธ.ค.61!$H$88</f>
        <v>186.62</v>
      </c>
      <c r="H88" s="756">
        <f t="shared" si="104"/>
        <v>559.86</v>
      </c>
      <c r="I88" s="164">
        <f>+[8]ม.ค.62!$H$88</f>
        <v>186.62</v>
      </c>
      <c r="J88" s="164">
        <f>+[8]ก.พ.62!$H$88</f>
        <v>232.38</v>
      </c>
      <c r="K88" s="164">
        <f>+[8]มี.ค.62!$H$88</f>
        <v>232.38</v>
      </c>
      <c r="L88" s="756">
        <f t="shared" si="105"/>
        <v>1211.24</v>
      </c>
      <c r="M88" s="164">
        <f>+[8]เม.ย.62!$H$88</f>
        <v>232.38</v>
      </c>
      <c r="N88" s="164">
        <f>+[8]พ.ค.62!$H$88</f>
        <v>231.39</v>
      </c>
      <c r="O88" s="164">
        <f>+[8]มิ.ย.62!$H$88</f>
        <v>232.38</v>
      </c>
      <c r="P88" s="756">
        <f t="shared" si="106"/>
        <v>1907.3899999999999</v>
      </c>
      <c r="Q88" s="164">
        <f>+[8]ก.ค.62!$H$88</f>
        <v>232.38</v>
      </c>
      <c r="R88" s="164">
        <f>+[8]ส.ค.62!$H$88</f>
        <v>232.38</v>
      </c>
      <c r="S88" s="164">
        <f>+[8]ก.ย.62!$H$88</f>
        <v>232.38</v>
      </c>
      <c r="T88" s="756">
        <f t="shared" si="107"/>
        <v>2604.5300000000002</v>
      </c>
      <c r="U88" s="756">
        <f t="shared" si="108"/>
        <v>651.38</v>
      </c>
      <c r="V88" s="756">
        <f t="shared" si="109"/>
        <v>696.15</v>
      </c>
      <c r="W88" s="756">
        <f t="shared" si="110"/>
        <v>697.14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H$89</f>
        <v>0</v>
      </c>
      <c r="E89" s="164">
        <f>+[8]ต.ค.61!$H$89</f>
        <v>177.37</v>
      </c>
      <c r="F89" s="164">
        <f>+[8]พ.ย.61!$H$89</f>
        <v>178</v>
      </c>
      <c r="G89" s="164">
        <f>+[8]ธ.ค.61!$H$89</f>
        <v>178</v>
      </c>
      <c r="H89" s="756">
        <f t="shared" si="104"/>
        <v>533.37</v>
      </c>
      <c r="I89" s="164">
        <f>+[8]ม.ค.62!$H$89</f>
        <v>178</v>
      </c>
      <c r="J89" s="164">
        <f>+[8]ก.พ.62!$H$89</f>
        <v>185.58</v>
      </c>
      <c r="K89" s="164">
        <f>+[8]มี.ค.62!$H$89</f>
        <v>236.93</v>
      </c>
      <c r="L89" s="756">
        <f t="shared" si="105"/>
        <v>1133.8800000000001</v>
      </c>
      <c r="M89" s="164">
        <f>+[8]เม.ย.62!$H$89</f>
        <v>245.4</v>
      </c>
      <c r="N89" s="164">
        <f>+[8]พ.ค.62!$H$89</f>
        <v>390.29</v>
      </c>
      <c r="O89" s="164">
        <f>+[8]มิ.ย.62!$H$89</f>
        <v>388.69</v>
      </c>
      <c r="P89" s="756">
        <f t="shared" si="106"/>
        <v>2158.2600000000002</v>
      </c>
      <c r="Q89" s="164">
        <f>+[8]ก.ค.62!$H$89</f>
        <v>388.69</v>
      </c>
      <c r="R89" s="164">
        <f>+[8]ส.ค.62!$H$89</f>
        <v>491.91</v>
      </c>
      <c r="S89" s="164">
        <f>+[8]ก.ย.62!$H$89</f>
        <v>518.63999999999987</v>
      </c>
      <c r="T89" s="756">
        <f t="shared" si="107"/>
        <v>3557.5</v>
      </c>
      <c r="U89" s="756">
        <f t="shared" si="108"/>
        <v>600.51</v>
      </c>
      <c r="V89" s="756">
        <f t="shared" si="109"/>
        <v>1024.3800000000001</v>
      </c>
      <c r="W89" s="756">
        <f t="shared" si="110"/>
        <v>1399.2399999999998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H$90</f>
        <v>0</v>
      </c>
      <c r="E90" s="164">
        <f>+[8]ต.ค.61!$H$90</f>
        <v>0</v>
      </c>
      <c r="F90" s="164">
        <f>+[8]พ.ย.61!$H$90</f>
        <v>0</v>
      </c>
      <c r="G90" s="164">
        <f>+[8]ธ.ค.61!$H$90</f>
        <v>0</v>
      </c>
      <c r="H90" s="756">
        <f t="shared" si="104"/>
        <v>0</v>
      </c>
      <c r="I90" s="164">
        <f>+[8]ม.ค.62!$H$90</f>
        <v>0</v>
      </c>
      <c r="J90" s="164">
        <f>+[8]ก.พ.62!$H$90</f>
        <v>0</v>
      </c>
      <c r="K90" s="164">
        <f>+[8]มี.ค.62!$H$90</f>
        <v>0</v>
      </c>
      <c r="L90" s="756">
        <f t="shared" si="105"/>
        <v>0</v>
      </c>
      <c r="M90" s="164">
        <f>+[8]เม.ย.62!$H$90</f>
        <v>0</v>
      </c>
      <c r="N90" s="164">
        <f>+[8]พ.ค.62!$H$90</f>
        <v>0</v>
      </c>
      <c r="O90" s="164">
        <f>+[8]มิ.ย.62!$H$90</f>
        <v>0</v>
      </c>
      <c r="P90" s="756">
        <f t="shared" si="106"/>
        <v>0</v>
      </c>
      <c r="Q90" s="164">
        <f>+[8]ก.ค.62!$H$90</f>
        <v>0</v>
      </c>
      <c r="R90" s="164">
        <f>+[8]ส.ค.62!$H$90</f>
        <v>0</v>
      </c>
      <c r="S90" s="164">
        <f>+[8]ก.ย.62!$H$90</f>
        <v>0</v>
      </c>
      <c r="T90" s="756">
        <f t="shared" si="107"/>
        <v>0</v>
      </c>
      <c r="U90" s="756">
        <f t="shared" si="108"/>
        <v>0</v>
      </c>
      <c r="V90" s="756">
        <f t="shared" si="109"/>
        <v>0</v>
      </c>
      <c r="W90" s="756">
        <f t="shared" si="110"/>
        <v>0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H$91</f>
        <v>0</v>
      </c>
      <c r="E91" s="164">
        <f>+[8]ต.ค.61!$H$91</f>
        <v>0</v>
      </c>
      <c r="F91" s="164">
        <f>+[8]พ.ย.61!$H$91</f>
        <v>0</v>
      </c>
      <c r="G91" s="164">
        <f>+[8]ธ.ค.61!$H$91</f>
        <v>0</v>
      </c>
      <c r="H91" s="756">
        <f t="shared" si="104"/>
        <v>0</v>
      </c>
      <c r="I91" s="164">
        <f>+[8]ม.ค.62!$H$91</f>
        <v>0</v>
      </c>
      <c r="J91" s="164">
        <f>+[8]ก.พ.62!$H$91</f>
        <v>0</v>
      </c>
      <c r="K91" s="164">
        <f>+[8]มี.ค.62!$H$91</f>
        <v>0</v>
      </c>
      <c r="L91" s="756">
        <f t="shared" si="105"/>
        <v>0</v>
      </c>
      <c r="M91" s="164">
        <f>+[8]เม.ย.62!$H$91</f>
        <v>0</v>
      </c>
      <c r="N91" s="164">
        <f>+[8]พ.ค.62!$H$91</f>
        <v>0</v>
      </c>
      <c r="O91" s="164">
        <f>+[8]มิ.ย.62!$H$91</f>
        <v>0</v>
      </c>
      <c r="P91" s="756">
        <f t="shared" si="106"/>
        <v>0</v>
      </c>
      <c r="Q91" s="164">
        <f>+[8]ก.ค.62!$H$91</f>
        <v>0</v>
      </c>
      <c r="R91" s="164">
        <f>+[8]ส.ค.62!$H$91</f>
        <v>0</v>
      </c>
      <c r="S91" s="164">
        <f>+[8]ก.ย.62!$H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H$92</f>
        <v>0</v>
      </c>
      <c r="E92" s="164">
        <f>+[8]ต.ค.61!$H$92</f>
        <v>0</v>
      </c>
      <c r="F92" s="164">
        <f>+[8]พ.ย.61!$H$92</f>
        <v>0</v>
      </c>
      <c r="G92" s="164">
        <f>+[8]ธ.ค.61!$H$92</f>
        <v>0</v>
      </c>
      <c r="H92" s="756">
        <f t="shared" si="104"/>
        <v>0</v>
      </c>
      <c r="I92" s="164">
        <f>+[8]ม.ค.62!$H$92</f>
        <v>0</v>
      </c>
      <c r="J92" s="164">
        <f>+[8]ก.พ.62!$H$92</f>
        <v>0</v>
      </c>
      <c r="K92" s="164">
        <f>+[8]มี.ค.62!$H$92</f>
        <v>0</v>
      </c>
      <c r="L92" s="756">
        <f t="shared" si="105"/>
        <v>0</v>
      </c>
      <c r="M92" s="164">
        <f>+[8]เม.ย.62!$H$92</f>
        <v>0</v>
      </c>
      <c r="N92" s="164">
        <f>+[8]พ.ค.62!$H$92</f>
        <v>0</v>
      </c>
      <c r="O92" s="164">
        <f>+[8]มิ.ย.62!$H$92</f>
        <v>0</v>
      </c>
      <c r="P92" s="756">
        <f t="shared" si="106"/>
        <v>0</v>
      </c>
      <c r="Q92" s="164">
        <f>+[8]ก.ค.62!$H$92</f>
        <v>0</v>
      </c>
      <c r="R92" s="164">
        <f>+[8]ส.ค.62!$H$92</f>
        <v>0</v>
      </c>
      <c r="S92" s="164">
        <f>+[8]ก.ย.62!$H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H$93</f>
        <v>0</v>
      </c>
      <c r="E93" s="164">
        <f>+[8]ต.ค.61!$H$93</f>
        <v>0</v>
      </c>
      <c r="F93" s="164">
        <f>+[8]พ.ย.61!$H$93</f>
        <v>0</v>
      </c>
      <c r="G93" s="164">
        <f>+[8]ธ.ค.61!$H$93</f>
        <v>0</v>
      </c>
      <c r="H93" s="756">
        <f t="shared" si="104"/>
        <v>0</v>
      </c>
      <c r="I93" s="164">
        <f>+[8]ม.ค.62!$H$93</f>
        <v>0</v>
      </c>
      <c r="J93" s="164">
        <f>+[8]ก.พ.62!$H$93</f>
        <v>0</v>
      </c>
      <c r="K93" s="164">
        <f>+[8]มี.ค.62!$H$93</f>
        <v>0</v>
      </c>
      <c r="L93" s="756">
        <f t="shared" si="105"/>
        <v>0</v>
      </c>
      <c r="M93" s="164">
        <f>+[8]เม.ย.62!$H$93</f>
        <v>0</v>
      </c>
      <c r="N93" s="164">
        <f>+[8]พ.ค.62!$H$93</f>
        <v>0</v>
      </c>
      <c r="O93" s="164">
        <f>+[8]มิ.ย.62!$H$93</f>
        <v>0</v>
      </c>
      <c r="P93" s="756">
        <f t="shared" si="106"/>
        <v>0</v>
      </c>
      <c r="Q93" s="164">
        <f>+[8]ก.ค.62!$H$93</f>
        <v>0</v>
      </c>
      <c r="R93" s="164">
        <f>+[8]ส.ค.62!$H$93</f>
        <v>0</v>
      </c>
      <c r="S93" s="164">
        <f>+[8]ก.ย.62!$H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H$94</f>
        <v>0</v>
      </c>
      <c r="E94" s="164">
        <f>+[8]ต.ค.61!$H$94</f>
        <v>0</v>
      </c>
      <c r="F94" s="164">
        <f>+[8]พ.ย.61!$H$94</f>
        <v>0</v>
      </c>
      <c r="G94" s="164">
        <f>+[8]ธ.ค.61!$H$94</f>
        <v>0</v>
      </c>
      <c r="H94" s="756">
        <f>SUM(E94:G94)</f>
        <v>0</v>
      </c>
      <c r="I94" s="164">
        <f>+[8]ม.ค.62!$H$94</f>
        <v>0</v>
      </c>
      <c r="J94" s="164">
        <f>+[8]ก.พ.62!$H$94</f>
        <v>0</v>
      </c>
      <c r="K94" s="164">
        <f>+[8]มี.ค.62!$H$94</f>
        <v>0</v>
      </c>
      <c r="L94" s="756">
        <f t="shared" si="105"/>
        <v>0</v>
      </c>
      <c r="M94" s="164">
        <f>+[8]เม.ย.62!$H$94</f>
        <v>0</v>
      </c>
      <c r="N94" s="164">
        <f>+[8]พ.ค.62!$H$94</f>
        <v>0</v>
      </c>
      <c r="O94" s="164">
        <f>+[8]มิ.ย.62!$H$94</f>
        <v>0</v>
      </c>
      <c r="P94" s="756">
        <f>SUM(L94:O94)</f>
        <v>0</v>
      </c>
      <c r="Q94" s="164">
        <f>+[8]ก.ค.62!$H$94</f>
        <v>0</v>
      </c>
      <c r="R94" s="164">
        <f>+[8]ส.ค.62!$H$94</f>
        <v>0</v>
      </c>
      <c r="S94" s="164">
        <f>+[8]ก.ย.62!$H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H$283</f>
        <v>0</v>
      </c>
      <c r="E95" s="164">
        <f>+[8]ต.ค.61!$H$95</f>
        <v>3096.91</v>
      </c>
      <c r="F95" s="164">
        <f>+[8]พ.ย.61!$H$95</f>
        <v>2997.01</v>
      </c>
      <c r="G95" s="164">
        <f>+[8]ธ.ค.61!$H$95</f>
        <v>3096.95</v>
      </c>
      <c r="H95" s="756">
        <f t="shared" ref="H95:H96" si="111">SUM(E95:G95)</f>
        <v>9190.869999999999</v>
      </c>
      <c r="I95" s="164">
        <f>+[8]ม.ค.62!$H$95</f>
        <v>3096.92</v>
      </c>
      <c r="J95" s="164">
        <f>+[8]ก.พ.62!$H$95</f>
        <v>2797.2</v>
      </c>
      <c r="K95" s="164">
        <f>+[8]มี.ค.62!$H$95</f>
        <v>3096.95</v>
      </c>
      <c r="L95" s="756">
        <f t="shared" si="105"/>
        <v>18181.939999999999</v>
      </c>
      <c r="M95" s="164">
        <f>+[8]เม.ย.62!$H$95</f>
        <v>2997.0200000000004</v>
      </c>
      <c r="N95" s="164">
        <f>+[8]พ.ค.62!$H$95</f>
        <v>3096.91</v>
      </c>
      <c r="O95" s="164">
        <f>+[8]มิ.ย.62!$H$95</f>
        <v>2997.01</v>
      </c>
      <c r="P95" s="756">
        <f t="shared" ref="P95:P96" si="112">SUM(L95:O95)</f>
        <v>27272.879999999997</v>
      </c>
      <c r="Q95" s="164">
        <f>+[8]ก.ค.62!$H$95</f>
        <v>3096.95</v>
      </c>
      <c r="R95" s="164">
        <f>+[8]ส.ค.62!$H$95</f>
        <v>3096.9</v>
      </c>
      <c r="S95" s="164">
        <f>+[8]ก.ย.62!$H$95</f>
        <v>2997.02</v>
      </c>
      <c r="T95" s="756">
        <f t="shared" si="107"/>
        <v>36463.749999999993</v>
      </c>
      <c r="U95" s="756">
        <f t="shared" si="108"/>
        <v>8991.07</v>
      </c>
      <c r="V95" s="756">
        <f t="shared" si="109"/>
        <v>9090.94</v>
      </c>
      <c r="W95" s="756">
        <f t="shared" si="110"/>
        <v>9190.8700000000008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H$286</f>
        <v>0</v>
      </c>
      <c r="E96" s="164">
        <f>+[8]ต.ค.61!$H$96</f>
        <v>4994.28</v>
      </c>
      <c r="F96" s="164">
        <f>+[8]พ.ย.61!$H$96</f>
        <v>4833.0600000000004</v>
      </c>
      <c r="G96" s="164">
        <f>+[8]ธ.ค.61!$H$96</f>
        <v>4994.2</v>
      </c>
      <c r="H96" s="756">
        <f t="shared" si="111"/>
        <v>14821.54</v>
      </c>
      <c r="I96" s="164">
        <f>+[8]ม.ค.62!$H$96</f>
        <v>4989.1000000000004</v>
      </c>
      <c r="J96" s="164">
        <f>+[8]ก.พ.62!$H$96</f>
        <v>4492.8900000000003</v>
      </c>
      <c r="K96" s="164">
        <f>+[8]มี.ค.62!$H$96</f>
        <v>4964.17</v>
      </c>
      <c r="L96" s="756">
        <f t="shared" si="105"/>
        <v>29267.699999999997</v>
      </c>
      <c r="M96" s="164">
        <f>+[8]เม.ย.62!$H$96</f>
        <v>5364.65</v>
      </c>
      <c r="N96" s="164">
        <f>+[8]พ.ค.62!$H$96</f>
        <v>6030.09</v>
      </c>
      <c r="O96" s="164">
        <f>+[8]มิ.ย.62!$H$96</f>
        <v>4747.91</v>
      </c>
      <c r="P96" s="756">
        <f t="shared" si="112"/>
        <v>45410.350000000006</v>
      </c>
      <c r="Q96" s="164">
        <f>+[8]ก.ค.62!$H$96</f>
        <v>4884.34</v>
      </c>
      <c r="R96" s="164">
        <f>+[8]ส.ค.62!$H$96</f>
        <v>5406.57</v>
      </c>
      <c r="S96" s="164">
        <f>+[8]ก.ย.62!$H$96</f>
        <v>4655.6099999999997</v>
      </c>
      <c r="T96" s="756">
        <f t="shared" si="107"/>
        <v>60356.87</v>
      </c>
      <c r="U96" s="756">
        <f t="shared" si="108"/>
        <v>14446.160000000002</v>
      </c>
      <c r="V96" s="756">
        <f t="shared" si="109"/>
        <v>16142.65</v>
      </c>
      <c r="W96" s="756">
        <f t="shared" si="110"/>
        <v>14946.52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367660</v>
      </c>
      <c r="E98" s="196">
        <f>SUM(E99:E103)</f>
        <v>0</v>
      </c>
      <c r="F98" s="196">
        <f>SUM(F99:F103)</f>
        <v>0</v>
      </c>
      <c r="G98" s="196">
        <f>SUM(G99:G103)</f>
        <v>0</v>
      </c>
      <c r="H98" s="788">
        <f t="shared" ref="H98:W98" si="113">SUM(H99:H103)</f>
        <v>0</v>
      </c>
      <c r="I98" s="196">
        <f>SUM(I99:I103)</f>
        <v>0</v>
      </c>
      <c r="J98" s="196">
        <f>SUM(J99:J103)</f>
        <v>5841.12</v>
      </c>
      <c r="K98" s="196">
        <f>SUM(K99:K103)</f>
        <v>0</v>
      </c>
      <c r="L98" s="788">
        <f t="shared" si="113"/>
        <v>5841.12</v>
      </c>
      <c r="M98" s="196">
        <f>SUM(M99:M103)</f>
        <v>0</v>
      </c>
      <c r="N98" s="196">
        <f>SUM(N99:N103)</f>
        <v>2952.52</v>
      </c>
      <c r="O98" s="196">
        <f>SUM(O99:O103)</f>
        <v>-475.88</v>
      </c>
      <c r="P98" s="788">
        <f t="shared" si="113"/>
        <v>8317.76</v>
      </c>
      <c r="Q98" s="196">
        <f>SUM(Q99:Q103)</f>
        <v>0</v>
      </c>
      <c r="R98" s="196">
        <f>SUM(R99:R103)</f>
        <v>0</v>
      </c>
      <c r="S98" s="196">
        <f>SUM(S99:S103)</f>
        <v>4107.47</v>
      </c>
      <c r="T98" s="788">
        <f t="shared" si="113"/>
        <v>12425.23</v>
      </c>
      <c r="U98" s="788">
        <f t="shared" si="113"/>
        <v>5841.12</v>
      </c>
      <c r="V98" s="788">
        <f t="shared" si="113"/>
        <v>2476.64</v>
      </c>
      <c r="W98" s="788">
        <f t="shared" si="113"/>
        <v>4107.47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H$97</f>
        <v>97144</v>
      </c>
      <c r="E99" s="158">
        <f>+[8]ต.ค.61!$H$99</f>
        <v>0</v>
      </c>
      <c r="F99" s="158">
        <f>+[8]พ.ย.61!$H$99</f>
        <v>0</v>
      </c>
      <c r="G99" s="158">
        <f>+[8]ธ.ค.61!$H$99</f>
        <v>0</v>
      </c>
      <c r="H99" s="774">
        <f t="shared" ref="H99:H103" si="114">SUM(E99:G99)</f>
        <v>0</v>
      </c>
      <c r="I99" s="158">
        <f>+[8]ม.ค.62!$H$99</f>
        <v>0</v>
      </c>
      <c r="J99" s="158">
        <f>+[8]ก.พ.62!$H$99</f>
        <v>0</v>
      </c>
      <c r="K99" s="158">
        <f>+[8]มี.ค.62!$H$99</f>
        <v>0</v>
      </c>
      <c r="L99" s="774">
        <f t="shared" ref="L99:L103" si="115">SUM(H99:K99)</f>
        <v>0</v>
      </c>
      <c r="M99" s="158">
        <f>+[8]เม.ย.62!$H$99</f>
        <v>0</v>
      </c>
      <c r="N99" s="158">
        <f>+[8]พ.ค.62!$H$99</f>
        <v>475.88</v>
      </c>
      <c r="O99" s="158">
        <f>+[8]มิ.ย.62!$H$99</f>
        <v>-475.88</v>
      </c>
      <c r="P99" s="774">
        <f t="shared" ref="P99:P103" si="116">SUM(L99:O99)</f>
        <v>0</v>
      </c>
      <c r="Q99" s="158">
        <f>+[8]ก.ค.62!$H$99</f>
        <v>0</v>
      </c>
      <c r="R99" s="158">
        <f>+[8]ส.ค.62!$H$99</f>
        <v>0</v>
      </c>
      <c r="S99" s="158">
        <f>+[8]ก.ย.62!$H$99</f>
        <v>0</v>
      </c>
      <c r="T99" s="774">
        <f t="shared" ref="T99:T103" si="117">SUM(P99:S99)</f>
        <v>0</v>
      </c>
      <c r="U99" s="774">
        <f t="shared" ref="U99:U103" si="118">SUM(I99:K99)</f>
        <v>0</v>
      </c>
      <c r="V99" s="774">
        <f t="shared" ref="V99:V103" si="119">SUM(M99:O99)</f>
        <v>0</v>
      </c>
      <c r="W99" s="774">
        <f t="shared" ref="W99:W103" si="120">SUM(Q99:S99)</f>
        <v>0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H$98</f>
        <v>0</v>
      </c>
      <c r="E100" s="106">
        <f>+[8]ต.ค.61!$H$100</f>
        <v>0</v>
      </c>
      <c r="F100" s="106">
        <f>+[8]พ.ย.61!$H$100</f>
        <v>0</v>
      </c>
      <c r="G100" s="106">
        <f>+[8]ธ.ค.61!$H$100</f>
        <v>0</v>
      </c>
      <c r="H100" s="784">
        <f t="shared" si="114"/>
        <v>0</v>
      </c>
      <c r="I100" s="106">
        <f>+[8]ม.ค.62!$H$100</f>
        <v>0</v>
      </c>
      <c r="J100" s="106">
        <f>+[8]ก.พ.62!$H$100</f>
        <v>0</v>
      </c>
      <c r="K100" s="106">
        <f>+[8]มี.ค.62!$H$100</f>
        <v>0</v>
      </c>
      <c r="L100" s="784">
        <f t="shared" si="115"/>
        <v>0</v>
      </c>
      <c r="M100" s="106">
        <f>+[8]เม.ย.62!$H$100</f>
        <v>0</v>
      </c>
      <c r="N100" s="106">
        <f>+[8]พ.ค.62!$H$100</f>
        <v>0</v>
      </c>
      <c r="O100" s="106">
        <f>+[8]มิ.ย.62!$H$100</f>
        <v>0</v>
      </c>
      <c r="P100" s="784">
        <f t="shared" si="116"/>
        <v>0</v>
      </c>
      <c r="Q100" s="106">
        <f>+[8]ก.ค.62!$H$100</f>
        <v>0</v>
      </c>
      <c r="R100" s="106">
        <f>+[8]ส.ค.62!$H$100</f>
        <v>0</v>
      </c>
      <c r="S100" s="106">
        <f>+[8]ก.ย.62!$H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H$99</f>
        <v>0</v>
      </c>
      <c r="E101" s="106">
        <f>+[8]ต.ค.61!$H$101</f>
        <v>0</v>
      </c>
      <c r="F101" s="106">
        <f>+[8]พ.ย.61!$H$101</f>
        <v>0</v>
      </c>
      <c r="G101" s="106">
        <f>+[8]ธ.ค.61!$H$101</f>
        <v>0</v>
      </c>
      <c r="H101" s="784">
        <f t="shared" si="114"/>
        <v>0</v>
      </c>
      <c r="I101" s="106">
        <f>+[8]ม.ค.62!$H$101</f>
        <v>0</v>
      </c>
      <c r="J101" s="106">
        <f>+[8]ก.พ.62!$H$101</f>
        <v>0</v>
      </c>
      <c r="K101" s="106">
        <f>+[8]มี.ค.62!$H$101</f>
        <v>0</v>
      </c>
      <c r="L101" s="784">
        <f t="shared" si="115"/>
        <v>0</v>
      </c>
      <c r="M101" s="106">
        <f>+[8]เม.ย.62!$H$101</f>
        <v>0</v>
      </c>
      <c r="N101" s="106">
        <f>+[8]พ.ค.62!$H$101</f>
        <v>0</v>
      </c>
      <c r="O101" s="106">
        <f>+[8]มิ.ย.62!$H$101</f>
        <v>0</v>
      </c>
      <c r="P101" s="784">
        <f t="shared" si="116"/>
        <v>0</v>
      </c>
      <c r="Q101" s="106">
        <f>+[8]ก.ค.62!$H$101</f>
        <v>0</v>
      </c>
      <c r="R101" s="106">
        <f>+[8]ส.ค.62!$H$101</f>
        <v>0</v>
      </c>
      <c r="S101" s="106">
        <f>+[8]ก.ย.62!$H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H$100</f>
        <v>0</v>
      </c>
      <c r="E102" s="106">
        <f>+[8]ต.ค.61!$H$102</f>
        <v>0</v>
      </c>
      <c r="F102" s="106">
        <f>+[8]พ.ย.61!$H$102</f>
        <v>0</v>
      </c>
      <c r="G102" s="106">
        <f>+[8]ธ.ค.61!$H$102</f>
        <v>0</v>
      </c>
      <c r="H102" s="784">
        <f t="shared" si="114"/>
        <v>0</v>
      </c>
      <c r="I102" s="106">
        <f>+[8]ม.ค.62!$H$102</f>
        <v>0</v>
      </c>
      <c r="J102" s="106">
        <f>+[8]ก.พ.62!$H$102</f>
        <v>0</v>
      </c>
      <c r="K102" s="106">
        <f>+[8]มี.ค.62!$H$102</f>
        <v>0</v>
      </c>
      <c r="L102" s="784">
        <f t="shared" si="115"/>
        <v>0</v>
      </c>
      <c r="M102" s="106">
        <f>+[8]เม.ย.62!$H$102</f>
        <v>0</v>
      </c>
      <c r="N102" s="106">
        <f>+[8]พ.ค.62!$H$102</f>
        <v>0</v>
      </c>
      <c r="O102" s="106">
        <f>+[8]มิ.ย.62!$H$102</f>
        <v>0</v>
      </c>
      <c r="P102" s="784">
        <f t="shared" si="116"/>
        <v>0</v>
      </c>
      <c r="Q102" s="106">
        <f>+[8]ก.ค.62!$H$102</f>
        <v>0</v>
      </c>
      <c r="R102" s="106">
        <f>+[8]ส.ค.62!$H$102</f>
        <v>0</v>
      </c>
      <c r="S102" s="106">
        <f>+[8]ก.ย.62!$H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H$101</f>
        <v>270516</v>
      </c>
      <c r="E103" s="164">
        <f>+[8]ต.ค.61!$H$103</f>
        <v>0</v>
      </c>
      <c r="F103" s="164">
        <f>+[8]พ.ย.61!$H$103</f>
        <v>0</v>
      </c>
      <c r="G103" s="164">
        <f>+[8]ธ.ค.61!$H$103</f>
        <v>0</v>
      </c>
      <c r="H103" s="756">
        <f t="shared" si="114"/>
        <v>0</v>
      </c>
      <c r="I103" s="164">
        <f>+[8]ม.ค.62!$H$103</f>
        <v>0</v>
      </c>
      <c r="J103" s="164">
        <f>+[8]ก.พ.62!$H$103</f>
        <v>5841.12</v>
      </c>
      <c r="K103" s="164">
        <f>+[8]มี.ค.62!$H$103</f>
        <v>0</v>
      </c>
      <c r="L103" s="756">
        <f t="shared" si="115"/>
        <v>5841.12</v>
      </c>
      <c r="M103" s="164">
        <f>+[8]เม.ย.62!$H$103</f>
        <v>0</v>
      </c>
      <c r="N103" s="164">
        <f>+[8]พ.ค.62!$H$103</f>
        <v>2476.64</v>
      </c>
      <c r="O103" s="164">
        <f>+[8]มิ.ย.62!$H$103</f>
        <v>0</v>
      </c>
      <c r="P103" s="756">
        <f t="shared" si="116"/>
        <v>8317.76</v>
      </c>
      <c r="Q103" s="164">
        <f>+[8]ก.ค.62!$H$103</f>
        <v>0</v>
      </c>
      <c r="R103" s="164">
        <f>+[8]ส.ค.62!$H$103</f>
        <v>0</v>
      </c>
      <c r="S103" s="164">
        <f>+[8]ก.ย.62!$H$103</f>
        <v>4107.47</v>
      </c>
      <c r="T103" s="756">
        <f t="shared" si="117"/>
        <v>12425.23</v>
      </c>
      <c r="U103" s="756">
        <f t="shared" si="118"/>
        <v>5841.12</v>
      </c>
      <c r="V103" s="756">
        <f t="shared" si="119"/>
        <v>2476.64</v>
      </c>
      <c r="W103" s="756">
        <f t="shared" si="120"/>
        <v>4107.47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540260</v>
      </c>
      <c r="E104" s="210">
        <f>SUM(E105)</f>
        <v>386440</v>
      </c>
      <c r="F104" s="210">
        <f>SUM(F105)</f>
        <v>386440</v>
      </c>
      <c r="G104" s="210">
        <f>SUM(G105)</f>
        <v>398597.5</v>
      </c>
      <c r="H104" s="789">
        <f t="shared" ref="H104:W104" si="121">SUM(H105)</f>
        <v>1171477.5</v>
      </c>
      <c r="I104" s="210">
        <f>SUM(I105)</f>
        <v>386440</v>
      </c>
      <c r="J104" s="210">
        <f>SUM(J105)</f>
        <v>402840</v>
      </c>
      <c r="K104" s="210">
        <f>SUM(K105)</f>
        <v>401877.5</v>
      </c>
      <c r="L104" s="789">
        <f t="shared" si="121"/>
        <v>2362635</v>
      </c>
      <c r="M104" s="210">
        <f>SUM(M105)</f>
        <v>386840</v>
      </c>
      <c r="N104" s="210">
        <f>SUM(N105)</f>
        <v>386840</v>
      </c>
      <c r="O104" s="210">
        <f>SUM(O105)</f>
        <v>398997.5</v>
      </c>
      <c r="P104" s="789">
        <f t="shared" si="121"/>
        <v>3535312.5</v>
      </c>
      <c r="Q104" s="210">
        <f>SUM(Q105)</f>
        <v>386840</v>
      </c>
      <c r="R104" s="210">
        <f>SUM(R105)</f>
        <v>414887.5</v>
      </c>
      <c r="S104" s="210">
        <f>SUM(S105)</f>
        <v>392340</v>
      </c>
      <c r="T104" s="789">
        <f t="shared" si="121"/>
        <v>4729380</v>
      </c>
      <c r="U104" s="789">
        <f t="shared" si="121"/>
        <v>1191157.5</v>
      </c>
      <c r="V104" s="789">
        <f t="shared" si="121"/>
        <v>1172677.5</v>
      </c>
      <c r="W104" s="789">
        <f t="shared" si="121"/>
        <v>1194067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H$103</f>
        <v>4540260</v>
      </c>
      <c r="E105" s="95">
        <f>+[8]ต.ค.61!$H$105</f>
        <v>386440</v>
      </c>
      <c r="F105" s="95">
        <f>+[8]พ.ย.61!$H$105</f>
        <v>386440</v>
      </c>
      <c r="G105" s="95">
        <f>+[8]ธ.ค.61!$H$105</f>
        <v>398597.5</v>
      </c>
      <c r="H105" s="772">
        <f t="shared" ref="H105" si="122">SUM(E105:G105)</f>
        <v>1171477.5</v>
      </c>
      <c r="I105" s="95">
        <f>+[8]ม.ค.62!$H$105</f>
        <v>386440</v>
      </c>
      <c r="J105" s="95">
        <f>+[8]ก.พ.62!$H$105</f>
        <v>402840</v>
      </c>
      <c r="K105" s="95">
        <f>+[8]มี.ค.62!$H$105</f>
        <v>401877.5</v>
      </c>
      <c r="L105" s="772">
        <f t="shared" ref="L105" si="123">SUM(H105:K105)</f>
        <v>2362635</v>
      </c>
      <c r="M105" s="95">
        <f>+[8]เม.ย.62!$H$105</f>
        <v>386840</v>
      </c>
      <c r="N105" s="95">
        <f>+[8]พ.ค.62!$H$105</f>
        <v>386840</v>
      </c>
      <c r="O105" s="95">
        <f>+[8]มิ.ย.62!$H$105</f>
        <v>398997.5</v>
      </c>
      <c r="P105" s="772">
        <f t="shared" ref="P105" si="124">SUM(L105:O105)</f>
        <v>3535312.5</v>
      </c>
      <c r="Q105" s="95">
        <f>+[8]ก.ค.62!$H$105</f>
        <v>386840</v>
      </c>
      <c r="R105" s="95">
        <f>+[8]ส.ค.62!$H$105</f>
        <v>414887.5</v>
      </c>
      <c r="S105" s="95">
        <f>+[8]ก.ย.62!$H$105</f>
        <v>392340</v>
      </c>
      <c r="T105" s="772">
        <f t="shared" ref="T105" si="125">SUM(P105:S105)</f>
        <v>4729380</v>
      </c>
      <c r="U105" s="772">
        <f t="shared" ref="U105" si="126">SUM(I105:K105)</f>
        <v>1191157.5</v>
      </c>
      <c r="V105" s="772">
        <f>SUM(M105:O105)</f>
        <v>1172677.5</v>
      </c>
      <c r="W105" s="772">
        <f t="shared" ref="W105" si="127">SUM(Q105:S105)</f>
        <v>1194067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H$106</f>
        <v>14</v>
      </c>
      <c r="F106" s="216">
        <f>+[8]พ.ย.61!$H$106</f>
        <v>14</v>
      </c>
      <c r="G106" s="216">
        <f>+[8]ธ.ค.61!$H$106</f>
        <v>14</v>
      </c>
      <c r="H106" s="790">
        <f>+G106</f>
        <v>14</v>
      </c>
      <c r="I106" s="216">
        <f>+[8]ม.ค.62!$H$106</f>
        <v>14</v>
      </c>
      <c r="J106" s="216">
        <f>+[8]ก.พ.62!$H$106</f>
        <v>14</v>
      </c>
      <c r="K106" s="216">
        <f>+[8]มี.ค.62!$H$106</f>
        <v>14</v>
      </c>
      <c r="L106" s="790">
        <f>+K106</f>
        <v>14</v>
      </c>
      <c r="M106" s="216">
        <f>+[8]เม.ย.62!$H$106</f>
        <v>14</v>
      </c>
      <c r="N106" s="216">
        <f>+[8]พ.ค.62!$H$106</f>
        <v>14</v>
      </c>
      <c r="O106" s="216">
        <f>+[8]มิ.ย.62!$H$106</f>
        <v>14</v>
      </c>
      <c r="P106" s="790">
        <f>+O106</f>
        <v>14</v>
      </c>
      <c r="Q106" s="216">
        <f>+[8]ก.ค.62!$H$106</f>
        <v>14</v>
      </c>
      <c r="R106" s="216">
        <f>+[8]ส.ค.62!$H$106</f>
        <v>14</v>
      </c>
      <c r="S106" s="216">
        <f>+[8]ก.ย.62!$H$106</f>
        <v>14</v>
      </c>
      <c r="T106" s="790">
        <f>+S106</f>
        <v>14</v>
      </c>
      <c r="U106" s="790">
        <f>+L106</f>
        <v>14</v>
      </c>
      <c r="V106" s="790">
        <f>+P106</f>
        <v>14</v>
      </c>
      <c r="W106" s="790">
        <f>+T106</f>
        <v>14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H$106</f>
        <v>169920</v>
      </c>
      <c r="E108" s="95">
        <f>+[8]ต.ค.61!$H$108</f>
        <v>14160</v>
      </c>
      <c r="F108" s="95">
        <f>+[8]พ.ย.61!$H$108</f>
        <v>14160</v>
      </c>
      <c r="G108" s="95">
        <f>+[8]ธ.ค.61!$H$108</f>
        <v>14160</v>
      </c>
      <c r="H108" s="772">
        <f t="shared" ref="H108" si="129">SUM(E108:G108)</f>
        <v>42480</v>
      </c>
      <c r="I108" s="95">
        <f>+[8]ม.ค.62!$H$108</f>
        <v>14160</v>
      </c>
      <c r="J108" s="95">
        <f>+[8]ก.พ.62!$H$108</f>
        <v>14160</v>
      </c>
      <c r="K108" s="95">
        <f>+[8]มี.ค.62!$H$108</f>
        <v>14160</v>
      </c>
      <c r="L108" s="772">
        <f t="shared" ref="L108" si="130">SUM(H108:K108)</f>
        <v>84960</v>
      </c>
      <c r="M108" s="95">
        <f>+[8]เม.ย.62!$H$108</f>
        <v>14160</v>
      </c>
      <c r="N108" s="95">
        <f>+[8]พ.ค.62!$H$108</f>
        <v>14160</v>
      </c>
      <c r="O108" s="95">
        <f>+[8]มิ.ย.62!$H$108</f>
        <v>14160</v>
      </c>
      <c r="P108" s="772">
        <f t="shared" ref="P108" si="131">SUM(L108:O108)</f>
        <v>127440</v>
      </c>
      <c r="Q108" s="95">
        <f>+[8]ก.ค.62!$H$108</f>
        <v>14160</v>
      </c>
      <c r="R108" s="95">
        <f>+[8]ส.ค.62!$H$108</f>
        <v>14160</v>
      </c>
      <c r="S108" s="95">
        <f>+[8]ก.ย.62!$H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H$109</f>
        <v>1</v>
      </c>
      <c r="F109" s="216">
        <f>+[8]พ.ย.61!$H$109</f>
        <v>1</v>
      </c>
      <c r="G109" s="216">
        <f>+[8]ธ.ค.61!$H$109</f>
        <v>1</v>
      </c>
      <c r="H109" s="790">
        <f>+G109</f>
        <v>1</v>
      </c>
      <c r="I109" s="216">
        <f>+[8]ม.ค.62!$H$109</f>
        <v>1</v>
      </c>
      <c r="J109" s="216">
        <f>+[8]ก.พ.62!$H$109</f>
        <v>1</v>
      </c>
      <c r="K109" s="216">
        <f>+[8]มี.ค.62!$H$109</f>
        <v>1</v>
      </c>
      <c r="L109" s="790">
        <f>+K109</f>
        <v>1</v>
      </c>
      <c r="M109" s="216">
        <f>+[8]เม.ย.62!$H$109</f>
        <v>1</v>
      </c>
      <c r="N109" s="216">
        <f>+[8]พ.ค.62!$H$109</f>
        <v>1</v>
      </c>
      <c r="O109" s="216">
        <f>+[8]มิ.ย.62!$H$109</f>
        <v>1</v>
      </c>
      <c r="P109" s="790">
        <f>+O109</f>
        <v>1</v>
      </c>
      <c r="Q109" s="216">
        <f>+[8]ก.ค.62!$H$109</f>
        <v>1</v>
      </c>
      <c r="R109" s="216">
        <f>+[8]ส.ค.62!$H$109</f>
        <v>1</v>
      </c>
      <c r="S109" s="216">
        <f>+[8]ก.ย.62!$H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071840</v>
      </c>
      <c r="E110" s="220">
        <f>SUM(E111:E125)</f>
        <v>81301.34</v>
      </c>
      <c r="F110" s="220">
        <f>SUM(F111:F125)</f>
        <v>73492.790000000008</v>
      </c>
      <c r="G110" s="220">
        <f>SUM(G111:G125)</f>
        <v>95640.400000000009</v>
      </c>
      <c r="H110" s="789">
        <f t="shared" ref="H110:W110" si="136">SUM(H111:H125)</f>
        <v>250434.53</v>
      </c>
      <c r="I110" s="220">
        <f t="shared" si="136"/>
        <v>100102.37</v>
      </c>
      <c r="J110" s="220">
        <f t="shared" si="136"/>
        <v>83155.5</v>
      </c>
      <c r="K110" s="220">
        <f t="shared" si="136"/>
        <v>78152.55</v>
      </c>
      <c r="L110" s="789">
        <f t="shared" si="136"/>
        <v>511844.95</v>
      </c>
      <c r="M110" s="220">
        <f t="shared" si="136"/>
        <v>87983.34</v>
      </c>
      <c r="N110" s="220">
        <f t="shared" si="136"/>
        <v>93382.62999999999</v>
      </c>
      <c r="O110" s="220">
        <f t="shared" si="136"/>
        <v>81163.11</v>
      </c>
      <c r="P110" s="789">
        <f t="shared" si="136"/>
        <v>774374.03</v>
      </c>
      <c r="Q110" s="220">
        <f>SUM(Q111:Q125)</f>
        <v>102624.43</v>
      </c>
      <c r="R110" s="220">
        <f>SUM(R111:R125)</f>
        <v>103162.18000000001</v>
      </c>
      <c r="S110" s="220">
        <f>SUM(S111:S125)</f>
        <v>78583.67</v>
      </c>
      <c r="T110" s="789">
        <f t="shared" si="136"/>
        <v>1058744.3099999998</v>
      </c>
      <c r="U110" s="789">
        <f t="shared" si="136"/>
        <v>261410.42</v>
      </c>
      <c r="V110" s="789">
        <f t="shared" si="136"/>
        <v>262529.07999999996</v>
      </c>
      <c r="W110" s="789">
        <f t="shared" si="136"/>
        <v>284370.28000000003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H$109</f>
        <v>65000</v>
      </c>
      <c r="E111" s="106">
        <f>+[8]ต.ค.61!$H$111</f>
        <v>4510</v>
      </c>
      <c r="F111" s="106">
        <f>+[8]พ.ย.61!$H$111</f>
        <v>0.45</v>
      </c>
      <c r="G111" s="106">
        <f>+[8]ธ.ค.61!$H$111</f>
        <v>6936</v>
      </c>
      <c r="H111" s="784">
        <f t="shared" ref="H111:H125" si="137">SUM(E111:G111)</f>
        <v>11446.45</v>
      </c>
      <c r="I111" s="106">
        <f>+[8]ม.ค.62!$H$111</f>
        <v>2084.5100000000002</v>
      </c>
      <c r="J111" s="106">
        <f>+[8]ก.พ.62!$H$111</f>
        <v>2084.39</v>
      </c>
      <c r="K111" s="106">
        <f>+[8]มี.ค.62!$H$111</f>
        <v>0.39</v>
      </c>
      <c r="L111" s="784">
        <f t="shared" ref="L111:L125" si="138">SUM(H111:K111)</f>
        <v>15615.74</v>
      </c>
      <c r="M111" s="106">
        <f>+[8]เม.ย.62!$H$111</f>
        <v>9276</v>
      </c>
      <c r="N111" s="106">
        <f>+[8]พ.ค.62!$H$111</f>
        <v>7337.04</v>
      </c>
      <c r="O111" s="106">
        <f>+[8]มิ.ย.62!$H$111</f>
        <v>2330.27</v>
      </c>
      <c r="P111" s="784">
        <f t="shared" ref="P111:P125" si="139">SUM(L111:O111)</f>
        <v>34559.049999999996</v>
      </c>
      <c r="Q111" s="106">
        <f>+[8]ก.ค.62!$H$111</f>
        <v>6307.09</v>
      </c>
      <c r="R111" s="106">
        <f>+[8]ส.ค.62!$H$111</f>
        <v>2790.44</v>
      </c>
      <c r="S111" s="106">
        <f>+[8]ก.ย.62!$H$111</f>
        <v>0.39</v>
      </c>
      <c r="T111" s="784">
        <f t="shared" ref="T111:T125" si="140">SUM(P111:S111)</f>
        <v>43656.97</v>
      </c>
      <c r="U111" s="784">
        <f t="shared" ref="U111:U125" si="141">SUM(I111:K111)</f>
        <v>4169.29</v>
      </c>
      <c r="V111" s="784">
        <f t="shared" ref="V111:V125" si="142">SUM(M111:O111)</f>
        <v>18943.310000000001</v>
      </c>
      <c r="W111" s="784">
        <f t="shared" ref="W111:W125" si="143">SUM(Q111:S111)</f>
        <v>9097.92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H$110</f>
        <v>0</v>
      </c>
      <c r="E112" s="106">
        <f>+[8]ต.ค.61!$H$112</f>
        <v>0</v>
      </c>
      <c r="F112" s="106">
        <f>+[8]พ.ย.61!$H$112</f>
        <v>0</v>
      </c>
      <c r="G112" s="106">
        <f>+[8]ธ.ค.61!$H$112</f>
        <v>0</v>
      </c>
      <c r="H112" s="784">
        <f t="shared" si="137"/>
        <v>0</v>
      </c>
      <c r="I112" s="106">
        <f>+[8]ม.ค.62!$H$112</f>
        <v>0</v>
      </c>
      <c r="J112" s="106">
        <f>+[8]ก.พ.62!$H$112</f>
        <v>0</v>
      </c>
      <c r="K112" s="106">
        <f>+[8]มี.ค.62!$H$112</f>
        <v>0</v>
      </c>
      <c r="L112" s="784">
        <f t="shared" si="138"/>
        <v>0</v>
      </c>
      <c r="M112" s="106">
        <f>+[8]เม.ย.62!$H$112</f>
        <v>0</v>
      </c>
      <c r="N112" s="106">
        <f>+[8]พ.ค.62!$H$112</f>
        <v>0</v>
      </c>
      <c r="O112" s="106">
        <f>+[8]มิ.ย.62!$H$112</f>
        <v>0</v>
      </c>
      <c r="P112" s="784">
        <f t="shared" si="139"/>
        <v>0</v>
      </c>
      <c r="Q112" s="106">
        <f>+[8]ก.ค.62!$H$112</f>
        <v>0</v>
      </c>
      <c r="R112" s="106">
        <f>+[8]ส.ค.62!$H$112</f>
        <v>0</v>
      </c>
      <c r="S112" s="106">
        <f>+[8]ก.ย.62!$H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H$111</f>
        <v>60000</v>
      </c>
      <c r="E113" s="106">
        <f>+[8]ต.ค.61!$H$113</f>
        <v>4205</v>
      </c>
      <c r="F113" s="106">
        <f>+[8]พ.ย.61!$H$113</f>
        <v>3605</v>
      </c>
      <c r="G113" s="106">
        <f>+[8]ธ.ค.61!$H$113</f>
        <v>3605</v>
      </c>
      <c r="H113" s="784">
        <f t="shared" si="137"/>
        <v>11415</v>
      </c>
      <c r="I113" s="106">
        <f>+[8]ม.ค.62!$H$113</f>
        <v>4505</v>
      </c>
      <c r="J113" s="106">
        <f>+[8]ก.พ.62!$H$113</f>
        <v>-920</v>
      </c>
      <c r="K113" s="106">
        <f>+[8]มี.ค.62!$H$113</f>
        <v>3000</v>
      </c>
      <c r="L113" s="784">
        <f t="shared" si="138"/>
        <v>18000</v>
      </c>
      <c r="M113" s="106">
        <f>+[8]เม.ย.62!$H$113</f>
        <v>2700</v>
      </c>
      <c r="N113" s="106">
        <f>+[8]พ.ค.62!$H$113</f>
        <v>4200</v>
      </c>
      <c r="O113" s="106">
        <f>+[8]มิ.ย.62!$H$113</f>
        <v>3600</v>
      </c>
      <c r="P113" s="784">
        <f t="shared" si="139"/>
        <v>28500</v>
      </c>
      <c r="Q113" s="106">
        <f>+[8]ก.ค.62!$H$113</f>
        <v>3000</v>
      </c>
      <c r="R113" s="106">
        <f>+[8]ส.ค.62!$H$113</f>
        <v>3600</v>
      </c>
      <c r="S113" s="106">
        <f>+[8]ก.ย.62!$H$113</f>
        <v>2700</v>
      </c>
      <c r="T113" s="784">
        <f t="shared" si="140"/>
        <v>37800</v>
      </c>
      <c r="U113" s="784">
        <f t="shared" si="141"/>
        <v>6585</v>
      </c>
      <c r="V113" s="784">
        <f t="shared" si="142"/>
        <v>10500</v>
      </c>
      <c r="W113" s="784">
        <f t="shared" si="143"/>
        <v>93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H$112</f>
        <v>146000</v>
      </c>
      <c r="E114" s="106">
        <f>+[8]ต.ค.61!$H$114</f>
        <v>1421</v>
      </c>
      <c r="F114" s="106">
        <f>+[8]พ.ย.61!$H$114</f>
        <v>4072</v>
      </c>
      <c r="G114" s="106">
        <f>+[8]ธ.ค.61!$H$114</f>
        <v>7827</v>
      </c>
      <c r="H114" s="784">
        <f t="shared" si="137"/>
        <v>13320</v>
      </c>
      <c r="I114" s="106">
        <f>+[8]ม.ค.62!$H$114</f>
        <v>28178.5</v>
      </c>
      <c r="J114" s="106">
        <f>+[8]ก.พ.62!$H$114</f>
        <v>13002.75</v>
      </c>
      <c r="K114" s="106">
        <f>+[8]มี.ค.62!$H$114</f>
        <v>7507</v>
      </c>
      <c r="L114" s="784">
        <f t="shared" si="138"/>
        <v>62008.25</v>
      </c>
      <c r="M114" s="106">
        <f>+[8]เม.ย.62!$H$114</f>
        <v>5295.5</v>
      </c>
      <c r="N114" s="106">
        <f>+[8]พ.ค.62!$H$114</f>
        <v>15033.75</v>
      </c>
      <c r="O114" s="106">
        <f>+[8]มิ.ย.62!$H$114</f>
        <v>4671</v>
      </c>
      <c r="P114" s="784">
        <f t="shared" si="139"/>
        <v>87008.5</v>
      </c>
      <c r="Q114" s="106">
        <f>+[8]ก.ค.62!$H$114</f>
        <v>15805.5</v>
      </c>
      <c r="R114" s="106">
        <f>+[8]ส.ค.62!$H$114</f>
        <v>25494.5</v>
      </c>
      <c r="S114" s="106">
        <f>+[8]ก.ย.62!$H$114</f>
        <v>8020</v>
      </c>
      <c r="T114" s="784">
        <f t="shared" si="140"/>
        <v>136328.5</v>
      </c>
      <c r="U114" s="784">
        <f t="shared" si="141"/>
        <v>48688.25</v>
      </c>
      <c r="V114" s="784">
        <f t="shared" si="142"/>
        <v>25000.25</v>
      </c>
      <c r="W114" s="784">
        <f t="shared" si="143"/>
        <v>49320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H$113</f>
        <v>0</v>
      </c>
      <c r="E115" s="106">
        <f>+[8]ต.ค.61!$H$115</f>
        <v>0</v>
      </c>
      <c r="F115" s="106">
        <f>+[8]พ.ย.61!$H$115</f>
        <v>0</v>
      </c>
      <c r="G115" s="106">
        <f>+[8]ธ.ค.61!$H$115</f>
        <v>0</v>
      </c>
      <c r="H115" s="784">
        <f t="shared" si="137"/>
        <v>0</v>
      </c>
      <c r="I115" s="106">
        <f>+[8]ม.ค.62!$H$115</f>
        <v>0</v>
      </c>
      <c r="J115" s="106">
        <f>+[8]ก.พ.62!$H$115</f>
        <v>0</v>
      </c>
      <c r="K115" s="106">
        <f>+[8]มี.ค.62!$H$115</f>
        <v>0</v>
      </c>
      <c r="L115" s="784">
        <f t="shared" si="138"/>
        <v>0</v>
      </c>
      <c r="M115" s="106">
        <f>+[8]เม.ย.62!$H$115</f>
        <v>0</v>
      </c>
      <c r="N115" s="106">
        <f>+[8]พ.ค.62!$H$115</f>
        <v>0</v>
      </c>
      <c r="O115" s="106">
        <f>+[8]มิ.ย.62!$H$115</f>
        <v>0</v>
      </c>
      <c r="P115" s="784">
        <f t="shared" si="139"/>
        <v>0</v>
      </c>
      <c r="Q115" s="106">
        <f>+[8]ก.ค.62!$H$115</f>
        <v>0</v>
      </c>
      <c r="R115" s="106">
        <f>+[8]ส.ค.62!$H$115</f>
        <v>0</v>
      </c>
      <c r="S115" s="106">
        <f>+[8]ก.ย.62!$H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H$114</f>
        <v>0</v>
      </c>
      <c r="E116" s="106">
        <f>+[8]ต.ค.61!$H$116</f>
        <v>0</v>
      </c>
      <c r="F116" s="106">
        <f>+[8]พ.ย.61!$H$116</f>
        <v>0</v>
      </c>
      <c r="G116" s="106">
        <f>+[8]ธ.ค.61!$H$116</f>
        <v>0</v>
      </c>
      <c r="H116" s="784">
        <f t="shared" si="137"/>
        <v>0</v>
      </c>
      <c r="I116" s="106">
        <f>+[8]ม.ค.62!$H$116</f>
        <v>0</v>
      </c>
      <c r="J116" s="106">
        <f>+[8]ก.พ.62!$H$116</f>
        <v>0</v>
      </c>
      <c r="K116" s="106">
        <f>+[8]มี.ค.62!$H$116</f>
        <v>0</v>
      </c>
      <c r="L116" s="784">
        <f t="shared" si="138"/>
        <v>0</v>
      </c>
      <c r="M116" s="106">
        <f>+[8]เม.ย.62!$H$116</f>
        <v>0</v>
      </c>
      <c r="N116" s="106">
        <f>+[8]พ.ค.62!$H$116</f>
        <v>0</v>
      </c>
      <c r="O116" s="106">
        <f>+[8]มิ.ย.62!$H$116</f>
        <v>0</v>
      </c>
      <c r="P116" s="784">
        <f t="shared" si="139"/>
        <v>0</v>
      </c>
      <c r="Q116" s="106">
        <f>+[8]ก.ค.62!$H$116</f>
        <v>0</v>
      </c>
      <c r="R116" s="106">
        <f>+[8]ส.ค.62!$H$116</f>
        <v>0</v>
      </c>
      <c r="S116" s="106">
        <f>+[8]ก.ย.62!$H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H$115</f>
        <v>68000</v>
      </c>
      <c r="E117" s="106">
        <f>+[8]ต.ค.61!$H$117</f>
        <v>9400</v>
      </c>
      <c r="F117" s="106">
        <f>+[8]พ.ย.61!$H$117</f>
        <v>4050</v>
      </c>
      <c r="G117" s="106">
        <f>+[8]ธ.ค.61!$H$117</f>
        <v>12900</v>
      </c>
      <c r="H117" s="784">
        <f t="shared" si="137"/>
        <v>26350</v>
      </c>
      <c r="I117" s="106">
        <f>+[8]ม.ค.62!$H$117</f>
        <v>2700</v>
      </c>
      <c r="J117" s="106">
        <f>+[8]ก.พ.62!$H$117</f>
        <v>4550</v>
      </c>
      <c r="K117" s="106">
        <f>+[8]มี.ค.62!$H$117</f>
        <v>4650</v>
      </c>
      <c r="L117" s="784">
        <f t="shared" si="138"/>
        <v>38250</v>
      </c>
      <c r="M117" s="106">
        <f>+[8]เม.ย.62!$H$117</f>
        <v>7550</v>
      </c>
      <c r="N117" s="106">
        <f>+[8]พ.ค.62!$H$117</f>
        <v>3650</v>
      </c>
      <c r="O117" s="106">
        <f>+[8]มิ.ย.62!$H$117</f>
        <v>7400</v>
      </c>
      <c r="P117" s="784">
        <f t="shared" si="139"/>
        <v>56850</v>
      </c>
      <c r="Q117" s="106">
        <f>+[8]ก.ค.62!$H$117</f>
        <v>14350</v>
      </c>
      <c r="R117" s="106">
        <f>+[8]ส.ค.62!$H$117</f>
        <v>2050</v>
      </c>
      <c r="S117" s="106">
        <f>+[8]ก.ย.62!$H$117</f>
        <v>4150</v>
      </c>
      <c r="T117" s="784">
        <f t="shared" si="140"/>
        <v>77400</v>
      </c>
      <c r="U117" s="784">
        <f t="shared" si="141"/>
        <v>11900</v>
      </c>
      <c r="V117" s="784">
        <f t="shared" si="142"/>
        <v>18600</v>
      </c>
      <c r="W117" s="784">
        <f t="shared" si="143"/>
        <v>205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H$116</f>
        <v>482270</v>
      </c>
      <c r="E118" s="106">
        <f>+[8]ต.ค.61!$H$118</f>
        <v>38916.1</v>
      </c>
      <c r="F118" s="106">
        <f>+[8]พ.ย.61!$H$118</f>
        <v>38916.1</v>
      </c>
      <c r="G118" s="106">
        <f>+[8]ธ.ค.61!$H$118</f>
        <v>38916.1</v>
      </c>
      <c r="H118" s="784">
        <f t="shared" si="137"/>
        <v>116748.29999999999</v>
      </c>
      <c r="I118" s="106">
        <f>+[8]ม.ค.62!$H$118</f>
        <v>38916.1</v>
      </c>
      <c r="J118" s="106">
        <f>+[8]ก.พ.62!$H$118</f>
        <v>40720.1</v>
      </c>
      <c r="K118" s="106">
        <f>+[8]มี.ค.62!$H$118</f>
        <v>39276.9</v>
      </c>
      <c r="L118" s="784">
        <f t="shared" si="138"/>
        <v>235661.4</v>
      </c>
      <c r="M118" s="106">
        <f>+[8]เม.ย.62!$H$118</f>
        <v>39017.699999999997</v>
      </c>
      <c r="N118" s="106">
        <f>+[8]พ.ค.62!$H$118</f>
        <v>39017.699999999997</v>
      </c>
      <c r="O118" s="106">
        <f>+[8]มิ.ย.62!$H$118</f>
        <v>39017.699999999997</v>
      </c>
      <c r="P118" s="784">
        <f t="shared" si="139"/>
        <v>352714.5</v>
      </c>
      <c r="Q118" s="106">
        <f>+[8]ก.ค.62!$H$118</f>
        <v>39017.699999999997</v>
      </c>
      <c r="R118" s="106">
        <f>+[8]ส.ค.62!$H$118</f>
        <v>45083.1</v>
      </c>
      <c r="S118" s="106">
        <f>+[8]ก.ย.62!$H$118</f>
        <v>39569.1</v>
      </c>
      <c r="T118" s="784">
        <f t="shared" si="140"/>
        <v>476384.39999999997</v>
      </c>
      <c r="U118" s="784">
        <f t="shared" si="141"/>
        <v>118913.1</v>
      </c>
      <c r="V118" s="784">
        <f t="shared" si="142"/>
        <v>117053.09999999999</v>
      </c>
      <c r="W118" s="784">
        <f t="shared" si="143"/>
        <v>123669.9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H$117</f>
        <v>0</v>
      </c>
      <c r="E119" s="106">
        <f>+[8]ต.ค.61!$H$119</f>
        <v>0</v>
      </c>
      <c r="F119" s="106">
        <f>+[8]พ.ย.61!$H$119</f>
        <v>0</v>
      </c>
      <c r="G119" s="106">
        <f>+[8]ธ.ค.61!$H$119</f>
        <v>0</v>
      </c>
      <c r="H119" s="784">
        <f t="shared" si="137"/>
        <v>0</v>
      </c>
      <c r="I119" s="106">
        <f>+[8]ม.ค.62!$H$119</f>
        <v>0</v>
      </c>
      <c r="J119" s="106">
        <f>+[8]ก.พ.62!$H$119</f>
        <v>0</v>
      </c>
      <c r="K119" s="106">
        <f>+[8]มี.ค.62!$H$119</f>
        <v>0</v>
      </c>
      <c r="L119" s="784">
        <f t="shared" si="138"/>
        <v>0</v>
      </c>
      <c r="M119" s="106">
        <f>+[8]เม.ย.62!$H$119</f>
        <v>0</v>
      </c>
      <c r="N119" s="106">
        <f>+[8]พ.ค.62!$H$119</f>
        <v>0</v>
      </c>
      <c r="O119" s="106">
        <f>+[8]มิ.ย.62!$H$119</f>
        <v>0</v>
      </c>
      <c r="P119" s="784">
        <f t="shared" si="139"/>
        <v>0</v>
      </c>
      <c r="Q119" s="106">
        <f>+[8]ก.ค.62!$H$119</f>
        <v>0</v>
      </c>
      <c r="R119" s="106">
        <f>+[8]ส.ค.62!$H$119</f>
        <v>0</v>
      </c>
      <c r="S119" s="106">
        <f>+[8]ก.ย.62!$H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H$118</f>
        <v>35000</v>
      </c>
      <c r="E120" s="106">
        <f>+[8]ต.ค.61!$H$120</f>
        <v>4200</v>
      </c>
      <c r="F120" s="106">
        <f>+[8]พ.ย.61!$H$120</f>
        <v>4200</v>
      </c>
      <c r="G120" s="106">
        <f>+[8]ธ.ค.61!$H$120</f>
        <v>4200</v>
      </c>
      <c r="H120" s="784">
        <f t="shared" si="137"/>
        <v>12600</v>
      </c>
      <c r="I120" s="106">
        <f>+[8]ม.ค.62!$H$120</f>
        <v>4200</v>
      </c>
      <c r="J120" s="106">
        <f>+[8]ก.พ.62!$H$120</f>
        <v>4200</v>
      </c>
      <c r="K120" s="106">
        <f>+[8]มี.ค.62!$H$120</f>
        <v>4200</v>
      </c>
      <c r="L120" s="784">
        <f t="shared" si="138"/>
        <v>25200</v>
      </c>
      <c r="M120" s="106">
        <f>+[8]เม.ย.62!$H$120</f>
        <v>4200</v>
      </c>
      <c r="N120" s="106">
        <f>+[8]พ.ค.62!$H$120</f>
        <v>4200</v>
      </c>
      <c r="O120" s="106">
        <f>+[8]มิ.ย.62!$H$120</f>
        <v>4200</v>
      </c>
      <c r="P120" s="784">
        <f t="shared" si="139"/>
        <v>37800</v>
      </c>
      <c r="Q120" s="106">
        <f>+[8]ก.ค.62!$H$120</f>
        <v>4200</v>
      </c>
      <c r="R120" s="106">
        <f>+[8]ส.ค.62!$H$120</f>
        <v>4200</v>
      </c>
      <c r="S120" s="106">
        <f>+[8]ก.ย.62!$H$120</f>
        <v>4200</v>
      </c>
      <c r="T120" s="784">
        <f t="shared" si="140"/>
        <v>50400</v>
      </c>
      <c r="U120" s="784">
        <f t="shared" si="141"/>
        <v>12600</v>
      </c>
      <c r="V120" s="784">
        <f t="shared" si="142"/>
        <v>12600</v>
      </c>
      <c r="W120" s="784">
        <f t="shared" si="143"/>
        <v>126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H$119</f>
        <v>157490</v>
      </c>
      <c r="E121" s="106">
        <f>+[8]ต.ค.61!$H$121</f>
        <v>12607.72</v>
      </c>
      <c r="F121" s="106">
        <f>+[8]พ.ย.61!$H$121</f>
        <v>12607.72</v>
      </c>
      <c r="G121" s="106">
        <f>+[8]ธ.ค.61!$H$121</f>
        <v>14382.49</v>
      </c>
      <c r="H121" s="784">
        <f t="shared" si="137"/>
        <v>39597.93</v>
      </c>
      <c r="I121" s="106">
        <f>+[8]ม.ค.62!$H$121</f>
        <v>13199.31</v>
      </c>
      <c r="J121" s="106">
        <f>+[8]ก.พ.62!$H$121</f>
        <v>13199.310000000005</v>
      </c>
      <c r="K121" s="106">
        <f>+[8]มี.ค.62!$H$121</f>
        <v>13199.31</v>
      </c>
      <c r="L121" s="784">
        <f t="shared" si="138"/>
        <v>79195.86</v>
      </c>
      <c r="M121" s="106">
        <f>+[8]เม.ย.62!$H$121</f>
        <v>13489.26</v>
      </c>
      <c r="N121" s="106">
        <f>+[8]พ.ค.62!$H$121</f>
        <v>13489.26</v>
      </c>
      <c r="O121" s="106">
        <f>+[8]มิ.ย.62!$H$121</f>
        <v>13489.26</v>
      </c>
      <c r="P121" s="784">
        <f t="shared" si="139"/>
        <v>119663.63999999998</v>
      </c>
      <c r="Q121" s="106">
        <f>+[8]ก.ค.62!$H$121</f>
        <v>13489.26</v>
      </c>
      <c r="R121" s="106">
        <f>+[8]ส.ค.62!$H$121</f>
        <v>13489.26</v>
      </c>
      <c r="S121" s="106">
        <f>+[8]ก.ย.62!$H$121</f>
        <v>13489.06</v>
      </c>
      <c r="T121" s="784">
        <f t="shared" si="140"/>
        <v>160131.22</v>
      </c>
      <c r="U121" s="784">
        <f t="shared" si="141"/>
        <v>39597.93</v>
      </c>
      <c r="V121" s="784">
        <f t="shared" si="142"/>
        <v>40467.78</v>
      </c>
      <c r="W121" s="784">
        <f t="shared" si="143"/>
        <v>40467.58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H$120</f>
        <v>58080</v>
      </c>
      <c r="E122" s="106">
        <f>+[8]ต.ค.61!$H$122</f>
        <v>6041.52</v>
      </c>
      <c r="F122" s="106">
        <f>+[8]พ.ย.61!$H$122</f>
        <v>6041.52</v>
      </c>
      <c r="G122" s="106">
        <f>+[8]ธ.ค.61!$H$122</f>
        <v>6873.81</v>
      </c>
      <c r="H122" s="784">
        <f t="shared" si="137"/>
        <v>18956.850000000002</v>
      </c>
      <c r="I122" s="106">
        <f>+[8]ม.ค.62!$H$122</f>
        <v>6318.95</v>
      </c>
      <c r="J122" s="106">
        <f>+[8]ก.พ.62!$H$122</f>
        <v>6318.9499999999971</v>
      </c>
      <c r="K122" s="106">
        <f>+[8]มี.ค.62!$H$122</f>
        <v>6318.95</v>
      </c>
      <c r="L122" s="784">
        <f t="shared" si="138"/>
        <v>37913.699999999997</v>
      </c>
      <c r="M122" s="106">
        <f>+[8]เม.ย.62!$H$122</f>
        <v>6454.88</v>
      </c>
      <c r="N122" s="106">
        <f>+[8]พ.ค.62!$H$122</f>
        <v>6454.88</v>
      </c>
      <c r="O122" s="106">
        <f>+[8]มิ.ย.62!$H$122</f>
        <v>6454.88</v>
      </c>
      <c r="P122" s="784">
        <f t="shared" si="139"/>
        <v>57278.339999999989</v>
      </c>
      <c r="Q122" s="106">
        <f>+[8]ก.ค.62!$H$122</f>
        <v>6454.88</v>
      </c>
      <c r="R122" s="106">
        <f>+[8]ส.ค.62!$H$122</f>
        <v>6454.88</v>
      </c>
      <c r="S122" s="106">
        <f>+[8]ก.ย.62!$H$122</f>
        <v>6455.12</v>
      </c>
      <c r="T122" s="784">
        <f t="shared" si="140"/>
        <v>76643.219999999987</v>
      </c>
      <c r="U122" s="784">
        <f t="shared" si="141"/>
        <v>18956.849999999999</v>
      </c>
      <c r="V122" s="784">
        <f t="shared" si="142"/>
        <v>19364.64</v>
      </c>
      <c r="W122" s="784">
        <f t="shared" si="143"/>
        <v>19364.88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H$121</f>
        <v>0</v>
      </c>
      <c r="E123" s="106">
        <f>+[8]ต.ค.61!$H$123</f>
        <v>0</v>
      </c>
      <c r="F123" s="106">
        <f>+[8]พ.ย.61!$H$123</f>
        <v>0</v>
      </c>
      <c r="G123" s="106">
        <f>+[8]ธ.ค.61!$H$123</f>
        <v>0</v>
      </c>
      <c r="H123" s="784">
        <f t="shared" si="137"/>
        <v>0</v>
      </c>
      <c r="I123" s="106">
        <f>+[8]ม.ค.62!$H$123</f>
        <v>0</v>
      </c>
      <c r="J123" s="106">
        <f>+[8]ก.พ.62!$H$123</f>
        <v>0</v>
      </c>
      <c r="K123" s="106">
        <f>+[8]มี.ค.62!$H$123</f>
        <v>0</v>
      </c>
      <c r="L123" s="784">
        <f t="shared" si="138"/>
        <v>0</v>
      </c>
      <c r="M123" s="106">
        <f>+[8]เม.ย.62!$H$123</f>
        <v>0</v>
      </c>
      <c r="N123" s="106">
        <f>+[8]พ.ค.62!$H$123</f>
        <v>0</v>
      </c>
      <c r="O123" s="106">
        <f>+[8]มิ.ย.62!$H$123</f>
        <v>0</v>
      </c>
      <c r="P123" s="784">
        <f t="shared" si="139"/>
        <v>0</v>
      </c>
      <c r="Q123" s="106">
        <f>+[8]ก.ค.62!$H$123</f>
        <v>0</v>
      </c>
      <c r="R123" s="106">
        <f>+[8]ส.ค.62!$H$123</f>
        <v>0</v>
      </c>
      <c r="S123" s="106">
        <f>+[8]ก.ย.62!$H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H$122</f>
        <v>0</v>
      </c>
      <c r="E124" s="106">
        <f>+[8]ต.ค.61!$H$124</f>
        <v>0</v>
      </c>
      <c r="F124" s="106">
        <f>+[8]พ.ย.61!$H$124</f>
        <v>0</v>
      </c>
      <c r="G124" s="106">
        <f>+[8]ธ.ค.61!$H$124</f>
        <v>0</v>
      </c>
      <c r="H124" s="784">
        <f t="shared" si="137"/>
        <v>0</v>
      </c>
      <c r="I124" s="106">
        <f>+[8]ม.ค.62!$H$124</f>
        <v>0</v>
      </c>
      <c r="J124" s="106">
        <f>+[8]ก.พ.62!$H$124</f>
        <v>0</v>
      </c>
      <c r="K124" s="106">
        <f>+[8]มี.ค.62!$H$124</f>
        <v>0</v>
      </c>
      <c r="L124" s="784">
        <f t="shared" si="138"/>
        <v>0</v>
      </c>
      <c r="M124" s="106">
        <f>+[8]เม.ย.62!$H$124</f>
        <v>0</v>
      </c>
      <c r="N124" s="106">
        <f>+[8]พ.ค.62!$H$124</f>
        <v>0</v>
      </c>
      <c r="O124" s="106">
        <f>+[8]มิ.ย.62!$H$124</f>
        <v>0</v>
      </c>
      <c r="P124" s="784">
        <f t="shared" si="139"/>
        <v>0</v>
      </c>
      <c r="Q124" s="106">
        <f>+[8]ก.ค.62!$H$124</f>
        <v>0</v>
      </c>
      <c r="R124" s="106">
        <f>+[8]ส.ค.62!$H$124</f>
        <v>0</v>
      </c>
      <c r="S124" s="106">
        <f>+[8]ก.ย.62!$H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H$123</f>
        <v>0</v>
      </c>
      <c r="E125" s="106">
        <f>+[8]ต.ค.61!$H$125</f>
        <v>0</v>
      </c>
      <c r="F125" s="106">
        <f>+[8]พ.ย.61!$H$125</f>
        <v>0</v>
      </c>
      <c r="G125" s="106">
        <f>+[8]ธ.ค.61!$H$125</f>
        <v>0</v>
      </c>
      <c r="H125" s="784">
        <f t="shared" si="137"/>
        <v>0</v>
      </c>
      <c r="I125" s="106">
        <f>+[8]ม.ค.62!$H$125</f>
        <v>0</v>
      </c>
      <c r="J125" s="106">
        <f>+[8]ก.พ.62!$H$125</f>
        <v>0</v>
      </c>
      <c r="K125" s="106">
        <f>+[8]มี.ค.62!$H$125</f>
        <v>0</v>
      </c>
      <c r="L125" s="784">
        <f t="shared" si="138"/>
        <v>0</v>
      </c>
      <c r="M125" s="106">
        <f>+[8]เม.ย.62!$H$125</f>
        <v>0</v>
      </c>
      <c r="N125" s="106">
        <f>+[8]พ.ค.62!$H$125</f>
        <v>0</v>
      </c>
      <c r="O125" s="106">
        <f>+[8]มิ.ย.62!$H$125</f>
        <v>0</v>
      </c>
      <c r="P125" s="784">
        <f t="shared" si="139"/>
        <v>0</v>
      </c>
      <c r="Q125" s="106">
        <f>+[8]ก.ค.62!$H$125</f>
        <v>0</v>
      </c>
      <c r="R125" s="106">
        <f>+[8]ส.ค.62!$H$125</f>
        <v>0</v>
      </c>
      <c r="S125" s="106">
        <f>+[8]ก.ย.62!$H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95950</v>
      </c>
      <c r="E126" s="232">
        <f>SUM(E127:E128)</f>
        <v>18791.169999999998</v>
      </c>
      <c r="F126" s="232">
        <f>SUM(F127:F128)</f>
        <v>12360.74</v>
      </c>
      <c r="G126" s="232">
        <f>SUM(G127:G128)</f>
        <v>6293.76</v>
      </c>
      <c r="H126" s="791">
        <f t="shared" ref="H126:W126" si="144">SUM(H127:H128)</f>
        <v>37445.67</v>
      </c>
      <c r="I126" s="232">
        <f>SUM(I127:I128)</f>
        <v>7906.22</v>
      </c>
      <c r="J126" s="232">
        <f>SUM(J127:J128)</f>
        <v>6458.4</v>
      </c>
      <c r="K126" s="232">
        <f>SUM(K127:K128)</f>
        <v>8834.69</v>
      </c>
      <c r="L126" s="791">
        <f t="shared" si="144"/>
        <v>60644.98</v>
      </c>
      <c r="M126" s="232">
        <f>SUM(M127:M128)</f>
        <v>2596.64</v>
      </c>
      <c r="N126" s="232">
        <f>SUM(N127:N128)</f>
        <v>35691.589999999997</v>
      </c>
      <c r="O126" s="232">
        <f>SUM(O127:O128)</f>
        <v>31257.88</v>
      </c>
      <c r="P126" s="791">
        <f t="shared" si="144"/>
        <v>130191.09</v>
      </c>
      <c r="Q126" s="232">
        <f>SUM(Q127:Q128)</f>
        <v>25370.69</v>
      </c>
      <c r="R126" s="232">
        <f>SUM(R127:R128)</f>
        <v>28637.759999999998</v>
      </c>
      <c r="S126" s="232">
        <f>SUM(S127:S128)</f>
        <v>24964.92</v>
      </c>
      <c r="T126" s="791">
        <f t="shared" si="144"/>
        <v>209164.46000000002</v>
      </c>
      <c r="U126" s="791">
        <f t="shared" si="144"/>
        <v>23199.309999999998</v>
      </c>
      <c r="V126" s="791">
        <f t="shared" si="144"/>
        <v>69546.11</v>
      </c>
      <c r="W126" s="791">
        <f t="shared" si="144"/>
        <v>78973.37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H$125</f>
        <v>195950</v>
      </c>
      <c r="E127" s="164">
        <f>+[8]ต.ค.61!$H$127</f>
        <v>18791.169999999998</v>
      </c>
      <c r="F127" s="164">
        <f>+[8]พ.ย.61!$H$127</f>
        <v>12360.74</v>
      </c>
      <c r="G127" s="164">
        <f>+[8]ธ.ค.61!$H$127</f>
        <v>6293.76</v>
      </c>
      <c r="H127" s="756">
        <f t="shared" ref="H127:H128" si="145">SUM(E127:G127)</f>
        <v>37445.67</v>
      </c>
      <c r="I127" s="164">
        <f>+[8]ม.ค.62!$H$127</f>
        <v>7906.22</v>
      </c>
      <c r="J127" s="164">
        <f>+[8]ก.พ.62!$H$127</f>
        <v>6458.4</v>
      </c>
      <c r="K127" s="164">
        <f>+[8]มี.ค.62!$H$127</f>
        <v>8834.69</v>
      </c>
      <c r="L127" s="756">
        <f t="shared" ref="L127:L128" si="146">SUM(H127:K127)</f>
        <v>60644.98</v>
      </c>
      <c r="M127" s="164">
        <f>+[8]เม.ย.62!$H$127</f>
        <v>2596.64</v>
      </c>
      <c r="N127" s="164">
        <f>+[8]พ.ค.62!$H$127</f>
        <v>35691.589999999997</v>
      </c>
      <c r="O127" s="164">
        <f>+[8]มิ.ย.62!$H$127</f>
        <v>31257.88</v>
      </c>
      <c r="P127" s="756">
        <f t="shared" ref="P127:P128" si="147">SUM(L127:O127)</f>
        <v>130191.09</v>
      </c>
      <c r="Q127" s="164">
        <f>+[8]ก.ค.62!$H$127</f>
        <v>25370.69</v>
      </c>
      <c r="R127" s="164">
        <f>+[8]ส.ค.62!$H$127</f>
        <v>28637.759999999998</v>
      </c>
      <c r="S127" s="164">
        <f>+[8]ก.ย.62!$H$127</f>
        <v>24964.92</v>
      </c>
      <c r="T127" s="756">
        <f t="shared" ref="T127:T128" si="148">SUM(P127:S127)</f>
        <v>209164.46000000002</v>
      </c>
      <c r="U127" s="756">
        <f t="shared" ref="U127:U128" si="149">SUM(I127:K127)</f>
        <v>23199.309999999998</v>
      </c>
      <c r="V127" s="756">
        <f t="shared" ref="V127:V128" si="150">SUM(M127:O127)</f>
        <v>69546.11</v>
      </c>
      <c r="W127" s="756">
        <f t="shared" ref="W127:W128" si="151">SUM(Q127:S127)</f>
        <v>78973.37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H$126</f>
        <v>0</v>
      </c>
      <c r="E128" s="101">
        <f>+[8]ต.ค.61!$H$128</f>
        <v>0</v>
      </c>
      <c r="F128" s="101">
        <f>+[8]พ.ย.61!$H$128</f>
        <v>0</v>
      </c>
      <c r="G128" s="101">
        <f>+[8]ธ.ค.61!$H$128</f>
        <v>0</v>
      </c>
      <c r="H128" s="792">
        <f t="shared" si="145"/>
        <v>0</v>
      </c>
      <c r="I128" s="101">
        <f>+[8]ม.ค.62!$H$128</f>
        <v>0</v>
      </c>
      <c r="J128" s="101">
        <f>+[8]ก.พ.62!$H$128</f>
        <v>0</v>
      </c>
      <c r="K128" s="101">
        <f>+[8]มี.ค.62!$H$128</f>
        <v>0</v>
      </c>
      <c r="L128" s="792">
        <f t="shared" si="146"/>
        <v>0</v>
      </c>
      <c r="M128" s="101">
        <f>+[8]เม.ย.62!$H$128</f>
        <v>0</v>
      </c>
      <c r="N128" s="101">
        <f>+[8]พ.ค.62!$H$128</f>
        <v>0</v>
      </c>
      <c r="O128" s="101">
        <f>+[8]มิ.ย.62!$H$128</f>
        <v>0</v>
      </c>
      <c r="P128" s="792">
        <f t="shared" si="147"/>
        <v>0</v>
      </c>
      <c r="Q128" s="101">
        <f>+[8]ก.ค.62!$H$128</f>
        <v>0</v>
      </c>
      <c r="R128" s="101">
        <f>+[8]ส.ค.62!$H$128</f>
        <v>0</v>
      </c>
      <c r="S128" s="101">
        <f>+[8]ก.ย.62!$H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H$128</f>
        <v>0</v>
      </c>
      <c r="E130" s="164">
        <f>+[8]ต.ค.61!$H$130</f>
        <v>0</v>
      </c>
      <c r="F130" s="164">
        <f>+[8]พ.ย.61!$H$130</f>
        <v>0</v>
      </c>
      <c r="G130" s="164">
        <f>+[8]ธ.ค.61!$H$130</f>
        <v>0</v>
      </c>
      <c r="H130" s="756">
        <f t="shared" ref="H130:H132" si="154">SUM(E130:G130)</f>
        <v>0</v>
      </c>
      <c r="I130" s="164">
        <f>+[8]ม.ค.62!$H$130</f>
        <v>0</v>
      </c>
      <c r="J130" s="164">
        <f>+[8]ก.พ.62!$H$130</f>
        <v>0</v>
      </c>
      <c r="K130" s="164">
        <f>+[8]มี.ค.62!$H$130</f>
        <v>0</v>
      </c>
      <c r="L130" s="756">
        <f t="shared" ref="L130:L132" si="155">SUM(H130:K130)</f>
        <v>0</v>
      </c>
      <c r="M130" s="164">
        <f>+[8]เม.ย.62!$H$130</f>
        <v>0</v>
      </c>
      <c r="N130" s="164">
        <f>+[8]พ.ค.62!$H$130</f>
        <v>0</v>
      </c>
      <c r="O130" s="164">
        <f>+[8]มิ.ย.62!$H$130</f>
        <v>0</v>
      </c>
      <c r="P130" s="756">
        <f t="shared" ref="P130:P132" si="156">SUM(L130:O130)</f>
        <v>0</v>
      </c>
      <c r="Q130" s="164">
        <f>+[8]ก.ค.62!$H$130</f>
        <v>0</v>
      </c>
      <c r="R130" s="164">
        <f>+[8]ส.ค.62!$H$130</f>
        <v>0</v>
      </c>
      <c r="S130" s="164">
        <f>+[8]ก.ย.62!$H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H$129</f>
        <v>0</v>
      </c>
      <c r="E131" s="164">
        <f>+[8]ต.ค.61!$H$131</f>
        <v>0</v>
      </c>
      <c r="F131" s="164">
        <f>+[8]พ.ย.61!$H$131</f>
        <v>0</v>
      </c>
      <c r="G131" s="164">
        <f>+[8]ธ.ค.61!$H$131</f>
        <v>0</v>
      </c>
      <c r="H131" s="756">
        <f t="shared" si="154"/>
        <v>0</v>
      </c>
      <c r="I131" s="164">
        <f>+[8]ม.ค.62!$H$131</f>
        <v>0</v>
      </c>
      <c r="J131" s="164">
        <f>+[8]ก.พ.62!$H$131</f>
        <v>0</v>
      </c>
      <c r="K131" s="164">
        <f>+[8]มี.ค.62!$H$131</f>
        <v>0</v>
      </c>
      <c r="L131" s="756">
        <f t="shared" si="155"/>
        <v>0</v>
      </c>
      <c r="M131" s="164">
        <f>+[8]เม.ย.62!$H$131</f>
        <v>0</v>
      </c>
      <c r="N131" s="164">
        <f>+[8]พ.ค.62!$H$131</f>
        <v>0</v>
      </c>
      <c r="O131" s="164">
        <f>+[8]มิ.ย.62!$H$131</f>
        <v>0</v>
      </c>
      <c r="P131" s="756">
        <f t="shared" si="156"/>
        <v>0</v>
      </c>
      <c r="Q131" s="164">
        <f>+[8]ก.ค.62!$H$131</f>
        <v>0</v>
      </c>
      <c r="R131" s="164">
        <f>+[8]ส.ค.62!$H$131</f>
        <v>0</v>
      </c>
      <c r="S131" s="164">
        <f>+[8]ก.ย.62!$H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H$130</f>
        <v>0</v>
      </c>
      <c r="E132" s="164">
        <f>+[8]ต.ค.61!$H$132</f>
        <v>0</v>
      </c>
      <c r="F132" s="164">
        <f>+[8]พ.ย.61!$H$132</f>
        <v>0</v>
      </c>
      <c r="G132" s="164">
        <f>+[8]ธ.ค.61!$H$132</f>
        <v>0</v>
      </c>
      <c r="H132" s="756">
        <f t="shared" si="154"/>
        <v>0</v>
      </c>
      <c r="I132" s="164">
        <f>+[8]ม.ค.62!$H$132</f>
        <v>0</v>
      </c>
      <c r="J132" s="164">
        <f>+[8]ก.พ.62!$H$132</f>
        <v>0</v>
      </c>
      <c r="K132" s="164">
        <f>+[8]มี.ค.62!$H$132</f>
        <v>0</v>
      </c>
      <c r="L132" s="756">
        <f t="shared" si="155"/>
        <v>0</v>
      </c>
      <c r="M132" s="164">
        <f>+[8]เม.ย.62!$H$132</f>
        <v>0</v>
      </c>
      <c r="N132" s="164">
        <f>+[8]พ.ค.62!$H$132</f>
        <v>0</v>
      </c>
      <c r="O132" s="164">
        <f>+[8]มิ.ย.62!$H$132</f>
        <v>0</v>
      </c>
      <c r="P132" s="756">
        <f t="shared" si="156"/>
        <v>0</v>
      </c>
      <c r="Q132" s="164">
        <f>+[8]ก.ค.62!$H$132</f>
        <v>0</v>
      </c>
      <c r="R132" s="164">
        <f>+[8]ส.ค.62!$H$132</f>
        <v>0</v>
      </c>
      <c r="S132" s="164">
        <f>+[8]ก.ย.62!$H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H$132</f>
        <v>0</v>
      </c>
      <c r="E134" s="248">
        <f>+[8]ต.ค.61!$H$134</f>
        <v>0</v>
      </c>
      <c r="F134" s="248">
        <f>+[8]พ.ย.61!$H$134</f>
        <v>0</v>
      </c>
      <c r="G134" s="248">
        <f>+[8]ธ.ค.61!$H$134</f>
        <v>0</v>
      </c>
      <c r="H134" s="793">
        <f t="shared" ref="H134" si="162">SUM(E134:G134)</f>
        <v>0</v>
      </c>
      <c r="I134" s="248">
        <f>+[8]ม.ค.62!$H$134</f>
        <v>0</v>
      </c>
      <c r="J134" s="248">
        <f>+[8]ก.พ.62!$H$134</f>
        <v>0</v>
      </c>
      <c r="K134" s="248">
        <f>+[8]มี.ค.62!$H$134</f>
        <v>0</v>
      </c>
      <c r="L134" s="793">
        <f t="shared" ref="L134" si="163">SUM(H134:K134)</f>
        <v>0</v>
      </c>
      <c r="M134" s="248">
        <f>+[8]เม.ย.62!$H$134</f>
        <v>0</v>
      </c>
      <c r="N134" s="248">
        <f>+[8]พ.ค.62!$H$134</f>
        <v>0</v>
      </c>
      <c r="O134" s="248">
        <f>+[8]มิ.ย.62!$H$134</f>
        <v>0</v>
      </c>
      <c r="P134" s="793">
        <f t="shared" ref="P134" si="164">SUM(L134:O134)</f>
        <v>0</v>
      </c>
      <c r="Q134" s="248">
        <f>+[8]ก.ค.62!$H$134</f>
        <v>0</v>
      </c>
      <c r="R134" s="248">
        <f>+[8]ส.ค.62!$H$134</f>
        <v>0</v>
      </c>
      <c r="S134" s="248">
        <f>+[8]ก.ย.62!$H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H$134</f>
        <v>0</v>
      </c>
      <c r="E136" s="106">
        <f>+[8]ต.ค.61!$H$136</f>
        <v>0</v>
      </c>
      <c r="F136" s="106">
        <f>+[8]พ.ย.61!$H$136</f>
        <v>0</v>
      </c>
      <c r="G136" s="106">
        <f>+[8]ธ.ค.61!$H$136</f>
        <v>0</v>
      </c>
      <c r="H136" s="784">
        <f t="shared" ref="H136:H137" si="170">SUM(E136:G136)</f>
        <v>0</v>
      </c>
      <c r="I136" s="106">
        <f>+[8]ม.ค.62!$H$136</f>
        <v>0</v>
      </c>
      <c r="J136" s="106">
        <f>+[8]ก.พ.62!$H$136</f>
        <v>0</v>
      </c>
      <c r="K136" s="106">
        <f>+[8]มี.ค.62!$H$136</f>
        <v>0</v>
      </c>
      <c r="L136" s="784">
        <f t="shared" ref="L136:L137" si="171">SUM(H136:K136)</f>
        <v>0</v>
      </c>
      <c r="M136" s="106">
        <f>+[8]เม.ย.62!$H$136</f>
        <v>0</v>
      </c>
      <c r="N136" s="106">
        <f>+[8]พ.ค.62!$H$136</f>
        <v>0</v>
      </c>
      <c r="O136" s="106">
        <f>+[8]มิ.ย.62!$H$136</f>
        <v>0</v>
      </c>
      <c r="P136" s="784">
        <f t="shared" ref="P136:P137" si="172">SUM(L136:O136)</f>
        <v>0</v>
      </c>
      <c r="Q136" s="106">
        <f>+[8]ก.ค.62!$H$136</f>
        <v>0</v>
      </c>
      <c r="R136" s="106">
        <f>+[8]ส.ค.62!$H$136</f>
        <v>0</v>
      </c>
      <c r="S136" s="106">
        <f>+[8]ก.ย.62!$H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H$135</f>
        <v>0</v>
      </c>
      <c r="E137" s="106">
        <f>+[8]ต.ค.61!$H$137</f>
        <v>0</v>
      </c>
      <c r="F137" s="106">
        <f>+[8]พ.ย.61!$H$137</f>
        <v>0</v>
      </c>
      <c r="G137" s="106">
        <f>+[8]ธ.ค.61!$H$137</f>
        <v>0</v>
      </c>
      <c r="H137" s="784">
        <f t="shared" si="170"/>
        <v>0</v>
      </c>
      <c r="I137" s="106">
        <f>+[8]ม.ค.62!$H$137</f>
        <v>0</v>
      </c>
      <c r="J137" s="106">
        <f>+[8]ก.พ.62!$H$137</f>
        <v>0</v>
      </c>
      <c r="K137" s="106">
        <f>+[8]มี.ค.62!$H$137</f>
        <v>0</v>
      </c>
      <c r="L137" s="784">
        <f t="shared" si="171"/>
        <v>0</v>
      </c>
      <c r="M137" s="106">
        <f>+[8]เม.ย.62!$H$137</f>
        <v>0</v>
      </c>
      <c r="N137" s="106">
        <f>+[8]พ.ค.62!$H$137</f>
        <v>0</v>
      </c>
      <c r="O137" s="106">
        <f>+[8]มิ.ย.62!$H$137</f>
        <v>0</v>
      </c>
      <c r="P137" s="784">
        <f t="shared" si="172"/>
        <v>0</v>
      </c>
      <c r="Q137" s="106">
        <f>+[8]ก.ค.62!$H$137</f>
        <v>0</v>
      </c>
      <c r="R137" s="106">
        <f>+[8]ส.ค.62!$H$137</f>
        <v>0</v>
      </c>
      <c r="S137" s="106">
        <f>+[8]ก.ย.62!$H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92000</v>
      </c>
      <c r="E138" s="220">
        <f>SUM(E139:E149)</f>
        <v>25818.75</v>
      </c>
      <c r="F138" s="220">
        <f>SUM(F139:F149)</f>
        <v>17091.87</v>
      </c>
      <c r="G138" s="220">
        <f>SUM(G139:G149)</f>
        <v>8226.1899999999987</v>
      </c>
      <c r="H138" s="789">
        <f t="shared" ref="H138:W138" si="177">SUM(H139:H149)</f>
        <v>51136.810000000005</v>
      </c>
      <c r="I138" s="220">
        <f>SUM(I139:I149)</f>
        <v>18644.86</v>
      </c>
      <c r="J138" s="220">
        <f>SUM(J139:J149)</f>
        <v>19739.059999999998</v>
      </c>
      <c r="K138" s="220">
        <f>SUM(K139:K149)</f>
        <v>4054</v>
      </c>
      <c r="L138" s="789">
        <f t="shared" si="177"/>
        <v>93574.73</v>
      </c>
      <c r="M138" s="220">
        <f>SUM(M139:M149)</f>
        <v>7755</v>
      </c>
      <c r="N138" s="220">
        <f>SUM(N139:N149)</f>
        <v>16000</v>
      </c>
      <c r="O138" s="220">
        <f>SUM(O139:O149)</f>
        <v>21638.93</v>
      </c>
      <c r="P138" s="789">
        <f t="shared" si="177"/>
        <v>138968.66</v>
      </c>
      <c r="Q138" s="220">
        <f>SUM(Q139:Q149)</f>
        <v>13617.75</v>
      </c>
      <c r="R138" s="220">
        <f>SUM(R139:R149)</f>
        <v>133165.06</v>
      </c>
      <c r="S138" s="220">
        <f>SUM(S139:S149)</f>
        <v>107853.69</v>
      </c>
      <c r="T138" s="789">
        <f t="shared" si="177"/>
        <v>393605.16000000003</v>
      </c>
      <c r="U138" s="789">
        <f t="shared" si="177"/>
        <v>42437.919999999998</v>
      </c>
      <c r="V138" s="789">
        <f t="shared" si="177"/>
        <v>45393.93</v>
      </c>
      <c r="W138" s="789">
        <f t="shared" si="177"/>
        <v>254636.5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H$137</f>
        <v>5000</v>
      </c>
      <c r="E139" s="164">
        <f>+[8]ต.ค.61!$H$139</f>
        <v>0</v>
      </c>
      <c r="F139" s="164">
        <f>+[8]พ.ย.61!$H$139</f>
        <v>0</v>
      </c>
      <c r="G139" s="164">
        <f>+[8]ธ.ค.61!$H$139</f>
        <v>0</v>
      </c>
      <c r="H139" s="756">
        <f t="shared" ref="H139:H149" si="178">SUM(E139:G139)</f>
        <v>0</v>
      </c>
      <c r="I139" s="164">
        <f>+[8]ม.ค.62!$H$139</f>
        <v>0</v>
      </c>
      <c r="J139" s="164">
        <f>+[8]ก.พ.62!$H$139</f>
        <v>0</v>
      </c>
      <c r="K139" s="164">
        <f>+[8]มี.ค.62!$H$139</f>
        <v>0</v>
      </c>
      <c r="L139" s="756">
        <f t="shared" ref="L139:L149" si="179">SUM(H139:K139)</f>
        <v>0</v>
      </c>
      <c r="M139" s="164">
        <f>+[8]เม.ย.62!$H$139</f>
        <v>0</v>
      </c>
      <c r="N139" s="164">
        <f>+[8]พ.ค.62!$H$139</f>
        <v>0</v>
      </c>
      <c r="O139" s="164">
        <f>+[8]มิ.ย.62!$H$139</f>
        <v>0</v>
      </c>
      <c r="P139" s="756">
        <f t="shared" ref="P139:P149" si="180">SUM(L139:O139)</f>
        <v>0</v>
      </c>
      <c r="Q139" s="164">
        <f>+[8]ก.ค.62!$H$139</f>
        <v>0</v>
      </c>
      <c r="R139" s="164">
        <f>+[8]ส.ค.62!$H$139</f>
        <v>0</v>
      </c>
      <c r="S139" s="164">
        <f>+[8]ก.ย.62!$H$139</f>
        <v>0</v>
      </c>
      <c r="T139" s="756">
        <f t="shared" ref="T139:T149" si="181">SUM(P139:S139)</f>
        <v>0</v>
      </c>
      <c r="U139" s="756">
        <f t="shared" ref="U139:U149" si="182">SUM(I139:K139)</f>
        <v>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H$138</f>
        <v>20000</v>
      </c>
      <c r="E140" s="164">
        <f>+[8]ต.ค.61!$H$140</f>
        <v>0</v>
      </c>
      <c r="F140" s="164">
        <f>+[8]พ.ย.61!$H$140</f>
        <v>0</v>
      </c>
      <c r="G140" s="164">
        <f>+[8]ธ.ค.61!$H$140</f>
        <v>0</v>
      </c>
      <c r="H140" s="756">
        <f t="shared" si="178"/>
        <v>0</v>
      </c>
      <c r="I140" s="164">
        <f>+[8]ม.ค.62!$H$140</f>
        <v>0</v>
      </c>
      <c r="J140" s="164">
        <f>+[8]ก.พ.62!$H$140</f>
        <v>0</v>
      </c>
      <c r="K140" s="164">
        <f>+[8]มี.ค.62!$H$140</f>
        <v>0</v>
      </c>
      <c r="L140" s="756">
        <f t="shared" si="179"/>
        <v>0</v>
      </c>
      <c r="M140" s="164">
        <f>+[8]เม.ย.62!$H$140</f>
        <v>0</v>
      </c>
      <c r="N140" s="164">
        <f>+[8]พ.ค.62!$H$140</f>
        <v>0</v>
      </c>
      <c r="O140" s="164">
        <f>+[8]มิ.ย.62!$H$140</f>
        <v>0</v>
      </c>
      <c r="P140" s="756">
        <f t="shared" si="180"/>
        <v>0</v>
      </c>
      <c r="Q140" s="164">
        <f>+[8]ก.ค.62!$H$140</f>
        <v>0</v>
      </c>
      <c r="R140" s="164">
        <f>+[8]ส.ค.62!$H$140</f>
        <v>2000</v>
      </c>
      <c r="S140" s="164">
        <f>+[8]ก.ย.62!$H$140</f>
        <v>13775</v>
      </c>
      <c r="T140" s="756">
        <f t="shared" si="181"/>
        <v>15775</v>
      </c>
      <c r="U140" s="756">
        <f t="shared" si="182"/>
        <v>0</v>
      </c>
      <c r="V140" s="756">
        <f t="shared" si="183"/>
        <v>0</v>
      </c>
      <c r="W140" s="756">
        <f t="shared" si="184"/>
        <v>15775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H$139</f>
        <v>22000</v>
      </c>
      <c r="E141" s="164">
        <f>+[8]ต.ค.61!$H$141</f>
        <v>0</v>
      </c>
      <c r="F141" s="164">
        <f>+[8]พ.ย.61!$H$141</f>
        <v>7590</v>
      </c>
      <c r="G141" s="164">
        <f>+[8]ธ.ค.61!$H$141</f>
        <v>0</v>
      </c>
      <c r="H141" s="756">
        <f t="shared" si="178"/>
        <v>7590</v>
      </c>
      <c r="I141" s="164">
        <f>+[8]ม.ค.62!$H$141</f>
        <v>0</v>
      </c>
      <c r="J141" s="164">
        <f>+[8]ก.พ.62!$H$141</f>
        <v>7590</v>
      </c>
      <c r="K141" s="164">
        <f>+[8]มี.ค.62!$H$141</f>
        <v>0</v>
      </c>
      <c r="L141" s="756">
        <f t="shared" si="179"/>
        <v>15180</v>
      </c>
      <c r="M141" s="164">
        <f>+[8]เม.ย.62!$H$141</f>
        <v>7590</v>
      </c>
      <c r="N141" s="164">
        <f>+[8]พ.ค.62!$H$141</f>
        <v>0</v>
      </c>
      <c r="O141" s="164">
        <f>+[8]มิ.ย.62!$H$141</f>
        <v>3041.03</v>
      </c>
      <c r="P141" s="756">
        <f t="shared" si="180"/>
        <v>25811.03</v>
      </c>
      <c r="Q141" s="164">
        <f>+[8]ก.ค.62!$H$141</f>
        <v>4900</v>
      </c>
      <c r="R141" s="164">
        <f>+[8]ส.ค.62!$H$141</f>
        <v>0</v>
      </c>
      <c r="S141" s="164">
        <f>+[8]ก.ย.62!$H$141</f>
        <v>81960</v>
      </c>
      <c r="T141" s="756">
        <f t="shared" si="181"/>
        <v>112671.03</v>
      </c>
      <c r="U141" s="756">
        <f t="shared" si="182"/>
        <v>7590</v>
      </c>
      <c r="V141" s="756">
        <f t="shared" si="183"/>
        <v>10631.03</v>
      </c>
      <c r="W141" s="756">
        <f t="shared" si="184"/>
        <v>8686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H$140</f>
        <v>10000</v>
      </c>
      <c r="E142" s="164">
        <f>+[8]ต.ค.61!$H$142</f>
        <v>0</v>
      </c>
      <c r="F142" s="164">
        <f>+[8]พ.ย.61!$H$142</f>
        <v>0</v>
      </c>
      <c r="G142" s="164">
        <f>+[8]ธ.ค.61!$H$142</f>
        <v>0</v>
      </c>
      <c r="H142" s="756">
        <f t="shared" si="178"/>
        <v>0</v>
      </c>
      <c r="I142" s="164">
        <f>+[8]ม.ค.62!$H$142</f>
        <v>2084.11</v>
      </c>
      <c r="J142" s="164">
        <f>+[8]ก.พ.62!$H$142</f>
        <v>0</v>
      </c>
      <c r="K142" s="164">
        <f>+[8]มี.ค.62!$H$142</f>
        <v>0</v>
      </c>
      <c r="L142" s="756">
        <f t="shared" si="179"/>
        <v>2084.11</v>
      </c>
      <c r="M142" s="164">
        <f>+[8]เม.ย.62!$H$142</f>
        <v>0</v>
      </c>
      <c r="N142" s="164">
        <f>+[8]พ.ค.62!$H$142</f>
        <v>0</v>
      </c>
      <c r="O142" s="164">
        <f>+[8]มิ.ย.62!$H$142</f>
        <v>0</v>
      </c>
      <c r="P142" s="756">
        <f t="shared" si="180"/>
        <v>2084.11</v>
      </c>
      <c r="Q142" s="164">
        <f>+[8]ก.ค.62!$H$142</f>
        <v>0</v>
      </c>
      <c r="R142" s="164">
        <f>+[8]ส.ค.62!$H$142</f>
        <v>0</v>
      </c>
      <c r="S142" s="164">
        <f>+[8]ก.ย.62!$H$142</f>
        <v>8598.1299999999992</v>
      </c>
      <c r="T142" s="756">
        <f t="shared" si="181"/>
        <v>10682.24</v>
      </c>
      <c r="U142" s="756">
        <f t="shared" si="182"/>
        <v>2084.11</v>
      </c>
      <c r="V142" s="756">
        <f t="shared" si="183"/>
        <v>0</v>
      </c>
      <c r="W142" s="756">
        <f t="shared" si="184"/>
        <v>8598.1299999999992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H$141</f>
        <v>5000</v>
      </c>
      <c r="E143" s="164">
        <f>+[8]ต.ค.61!$H$143</f>
        <v>0</v>
      </c>
      <c r="F143" s="164">
        <f>+[8]พ.ย.61!$H$143</f>
        <v>0</v>
      </c>
      <c r="G143" s="164">
        <f>+[8]ธ.ค.61!$H$143</f>
        <v>0</v>
      </c>
      <c r="H143" s="756">
        <f t="shared" si="178"/>
        <v>0</v>
      </c>
      <c r="I143" s="164">
        <f>+[8]ม.ค.62!$H$143</f>
        <v>0</v>
      </c>
      <c r="J143" s="164">
        <f>+[8]ก.พ.62!$H$143</f>
        <v>0</v>
      </c>
      <c r="K143" s="164">
        <f>+[8]มี.ค.62!$H$143</f>
        <v>0</v>
      </c>
      <c r="L143" s="756">
        <f t="shared" si="179"/>
        <v>0</v>
      </c>
      <c r="M143" s="164">
        <f>+[8]เม.ย.62!$H$143</f>
        <v>0</v>
      </c>
      <c r="N143" s="164">
        <f>+[8]พ.ค.62!$H$143</f>
        <v>0</v>
      </c>
      <c r="O143" s="164">
        <f>+[8]มิ.ย.62!$H$143</f>
        <v>0</v>
      </c>
      <c r="P143" s="756">
        <f t="shared" si="180"/>
        <v>0</v>
      </c>
      <c r="Q143" s="164">
        <f>+[8]ก.ค.62!$H$143</f>
        <v>0</v>
      </c>
      <c r="R143" s="164">
        <f>+[8]ส.ค.62!$H$143</f>
        <v>0</v>
      </c>
      <c r="S143" s="164">
        <f>+[8]ก.ย.62!$H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H$142</f>
        <v>0</v>
      </c>
      <c r="E144" s="164">
        <f>+[8]ต.ค.61!$H$144</f>
        <v>0</v>
      </c>
      <c r="F144" s="164">
        <f>+[8]พ.ย.61!$H$144</f>
        <v>0</v>
      </c>
      <c r="G144" s="164">
        <f>+[8]ธ.ค.61!$H$144</f>
        <v>0</v>
      </c>
      <c r="H144" s="756">
        <f t="shared" si="178"/>
        <v>0</v>
      </c>
      <c r="I144" s="164">
        <f>+[8]ม.ค.62!$H$144</f>
        <v>0</v>
      </c>
      <c r="J144" s="164">
        <f>+[8]ก.พ.62!$H$144</f>
        <v>0</v>
      </c>
      <c r="K144" s="164">
        <f>+[8]มี.ค.62!$H$144</f>
        <v>0</v>
      </c>
      <c r="L144" s="756">
        <f t="shared" si="179"/>
        <v>0</v>
      </c>
      <c r="M144" s="164">
        <f>+[8]เม.ย.62!$H$144</f>
        <v>0</v>
      </c>
      <c r="N144" s="164">
        <f>+[8]พ.ค.62!$H$144</f>
        <v>0</v>
      </c>
      <c r="O144" s="164">
        <f>+[8]มิ.ย.62!$H$144</f>
        <v>0</v>
      </c>
      <c r="P144" s="756">
        <f t="shared" si="180"/>
        <v>0</v>
      </c>
      <c r="Q144" s="164">
        <f>+[8]ก.ค.62!$H$144</f>
        <v>0</v>
      </c>
      <c r="R144" s="164">
        <f>+[8]ส.ค.62!$H$144</f>
        <v>0</v>
      </c>
      <c r="S144" s="164">
        <f>+[8]ก.ย.62!$H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H$143</f>
        <v>220000</v>
      </c>
      <c r="E145" s="164">
        <f>+[8]ต.ค.61!$H$145</f>
        <v>25818.75</v>
      </c>
      <c r="F145" s="164">
        <f>+[8]พ.ย.61!$H$145</f>
        <v>4850</v>
      </c>
      <c r="G145" s="164">
        <f>+[8]ธ.ค.61!$H$145</f>
        <v>7051.19</v>
      </c>
      <c r="H145" s="756">
        <f t="shared" si="178"/>
        <v>37719.94</v>
      </c>
      <c r="I145" s="164">
        <f>+[8]ม.ค.62!$H$145</f>
        <v>16560.75</v>
      </c>
      <c r="J145" s="164">
        <f>+[8]ก.พ.62!$H$145</f>
        <v>12149.06</v>
      </c>
      <c r="K145" s="164">
        <f>+[8]มี.ค.62!$H$145</f>
        <v>4054</v>
      </c>
      <c r="L145" s="756">
        <f t="shared" si="179"/>
        <v>70483.75</v>
      </c>
      <c r="M145" s="164">
        <f>+[8]เม.ย.62!$H$145</f>
        <v>0</v>
      </c>
      <c r="N145" s="164">
        <f>+[8]พ.ค.62!$H$145</f>
        <v>16000</v>
      </c>
      <c r="O145" s="164">
        <f>+[8]มิ.ย.62!$H$145</f>
        <v>15963.41</v>
      </c>
      <c r="P145" s="756">
        <f t="shared" si="180"/>
        <v>102447.16</v>
      </c>
      <c r="Q145" s="164">
        <f>+[8]ก.ค.62!$H$145</f>
        <v>7521.49</v>
      </c>
      <c r="R145" s="164">
        <f>+[8]ส.ค.62!$H$145</f>
        <v>24165.06</v>
      </c>
      <c r="S145" s="164">
        <f>+[8]ก.ย.62!$H$145</f>
        <v>3520.56</v>
      </c>
      <c r="T145" s="756">
        <f t="shared" si="181"/>
        <v>137654.27000000002</v>
      </c>
      <c r="U145" s="756">
        <f t="shared" si="182"/>
        <v>32763.809999999998</v>
      </c>
      <c r="V145" s="756">
        <f t="shared" si="183"/>
        <v>31963.41</v>
      </c>
      <c r="W145" s="756">
        <f t="shared" si="184"/>
        <v>35207.1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H$144</f>
        <v>0</v>
      </c>
      <c r="E146" s="164">
        <f>+[8]ต.ค.61!$H$146</f>
        <v>0</v>
      </c>
      <c r="F146" s="164">
        <f>+[8]พ.ย.61!$H$146</f>
        <v>0</v>
      </c>
      <c r="G146" s="164">
        <f>+[8]ธ.ค.61!$H$146</f>
        <v>0</v>
      </c>
      <c r="H146" s="756">
        <f t="shared" si="178"/>
        <v>0</v>
      </c>
      <c r="I146" s="164">
        <f>+[8]ม.ค.62!$H$146</f>
        <v>0</v>
      </c>
      <c r="J146" s="164">
        <f>+[8]ก.พ.62!$H$146</f>
        <v>0</v>
      </c>
      <c r="K146" s="164">
        <f>+[8]มี.ค.62!$H$146</f>
        <v>0</v>
      </c>
      <c r="L146" s="756">
        <f t="shared" si="179"/>
        <v>0</v>
      </c>
      <c r="M146" s="164">
        <f>+[8]เม.ย.62!$H$146</f>
        <v>0</v>
      </c>
      <c r="N146" s="164">
        <f>+[8]พ.ค.62!$H$146</f>
        <v>0</v>
      </c>
      <c r="O146" s="164">
        <f>+[8]มิ.ย.62!$H$146</f>
        <v>0</v>
      </c>
      <c r="P146" s="756">
        <f t="shared" si="180"/>
        <v>0</v>
      </c>
      <c r="Q146" s="164">
        <f>+[8]ก.ค.62!$H$146</f>
        <v>0</v>
      </c>
      <c r="R146" s="164">
        <f>+[8]ส.ค.62!$H$146</f>
        <v>0</v>
      </c>
      <c r="S146" s="164">
        <f>+[8]ก.ย.62!$H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H$145</f>
        <v>0</v>
      </c>
      <c r="E147" s="164">
        <f>+[8]ต.ค.61!$H$147</f>
        <v>0</v>
      </c>
      <c r="F147" s="164">
        <f>+[8]พ.ย.61!$H$147</f>
        <v>0</v>
      </c>
      <c r="G147" s="164">
        <f>+[8]ธ.ค.61!$H$147</f>
        <v>0</v>
      </c>
      <c r="H147" s="756">
        <f t="shared" si="178"/>
        <v>0</v>
      </c>
      <c r="I147" s="164">
        <f>+[8]ม.ค.62!$H$147</f>
        <v>0</v>
      </c>
      <c r="J147" s="164">
        <f>+[8]ก.พ.62!$H$147</f>
        <v>0</v>
      </c>
      <c r="K147" s="164">
        <f>+[8]มี.ค.62!$H$147</f>
        <v>0</v>
      </c>
      <c r="L147" s="756">
        <f t="shared" si="179"/>
        <v>0</v>
      </c>
      <c r="M147" s="164">
        <f>+[8]เม.ย.62!$H$147</f>
        <v>0</v>
      </c>
      <c r="N147" s="164">
        <f>+[8]พ.ค.62!$H$147</f>
        <v>0</v>
      </c>
      <c r="O147" s="164">
        <f>+[8]มิ.ย.62!$H$147</f>
        <v>0</v>
      </c>
      <c r="P147" s="756">
        <f t="shared" si="180"/>
        <v>0</v>
      </c>
      <c r="Q147" s="164">
        <f>+[8]ก.ค.62!$H$147</f>
        <v>0</v>
      </c>
      <c r="R147" s="164">
        <f>+[8]ส.ค.62!$H$147</f>
        <v>0</v>
      </c>
      <c r="S147" s="164">
        <f>+[8]ก.ย.62!$H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H$146</f>
        <v>0</v>
      </c>
      <c r="E148" s="164">
        <f>+[8]ต.ค.61!$H$148</f>
        <v>0</v>
      </c>
      <c r="F148" s="164">
        <f>+[8]พ.ย.61!$H$148</f>
        <v>0</v>
      </c>
      <c r="G148" s="164">
        <f>+[8]ธ.ค.61!$H$148</f>
        <v>0</v>
      </c>
      <c r="H148" s="756">
        <f t="shared" si="178"/>
        <v>0</v>
      </c>
      <c r="I148" s="164">
        <f>+[8]ม.ค.62!$H$148</f>
        <v>0</v>
      </c>
      <c r="J148" s="164">
        <f>+[8]ก.พ.62!$H$148</f>
        <v>0</v>
      </c>
      <c r="K148" s="164">
        <f>+[8]มี.ค.62!$H$148</f>
        <v>0</v>
      </c>
      <c r="L148" s="756">
        <f t="shared" si="179"/>
        <v>0</v>
      </c>
      <c r="M148" s="164">
        <f>+[8]เม.ย.62!$H$148</f>
        <v>0</v>
      </c>
      <c r="N148" s="164">
        <f>+[8]พ.ค.62!$H$148</f>
        <v>0</v>
      </c>
      <c r="O148" s="164">
        <f>+[8]มิ.ย.62!$H$148</f>
        <v>0</v>
      </c>
      <c r="P148" s="756">
        <f t="shared" si="180"/>
        <v>0</v>
      </c>
      <c r="Q148" s="164">
        <f>+[8]ก.ค.62!$H$148</f>
        <v>0</v>
      </c>
      <c r="R148" s="164">
        <f>+[8]ส.ค.62!$H$148</f>
        <v>107000</v>
      </c>
      <c r="S148" s="164">
        <f>+[8]ก.ย.62!$H$148</f>
        <v>0</v>
      </c>
      <c r="T148" s="756">
        <f t="shared" si="181"/>
        <v>107000</v>
      </c>
      <c r="U148" s="756">
        <f t="shared" si="182"/>
        <v>0</v>
      </c>
      <c r="V148" s="756">
        <f t="shared" si="183"/>
        <v>0</v>
      </c>
      <c r="W148" s="756">
        <f t="shared" si="184"/>
        <v>10700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H$147</f>
        <v>10000</v>
      </c>
      <c r="E149" s="164">
        <f>+[8]ต.ค.61!$H$149</f>
        <v>0</v>
      </c>
      <c r="F149" s="164">
        <f>+[8]พ.ย.61!$H$149</f>
        <v>4651.87</v>
      </c>
      <c r="G149" s="164">
        <f>+[8]ธ.ค.61!$H$149</f>
        <v>1175</v>
      </c>
      <c r="H149" s="756">
        <f t="shared" si="178"/>
        <v>5826.87</v>
      </c>
      <c r="I149" s="164">
        <f>+[8]ม.ค.62!$H$149</f>
        <v>0</v>
      </c>
      <c r="J149" s="164">
        <f>+[8]ก.พ.62!$H$149</f>
        <v>0</v>
      </c>
      <c r="K149" s="164">
        <f>+[8]มี.ค.62!$H$149</f>
        <v>0</v>
      </c>
      <c r="L149" s="756">
        <f t="shared" si="179"/>
        <v>5826.87</v>
      </c>
      <c r="M149" s="164">
        <f>+[8]เม.ย.62!$H$149</f>
        <v>165</v>
      </c>
      <c r="N149" s="164">
        <f>+[8]พ.ค.62!$H$149</f>
        <v>0</v>
      </c>
      <c r="O149" s="164">
        <f>+[8]มิ.ย.62!$H$149</f>
        <v>2634.49</v>
      </c>
      <c r="P149" s="756">
        <f t="shared" si="180"/>
        <v>8626.36</v>
      </c>
      <c r="Q149" s="164">
        <f>+[8]ก.ค.62!$H$149</f>
        <v>1196.26</v>
      </c>
      <c r="R149" s="164">
        <f>+[8]ส.ค.62!$H$149</f>
        <v>0</v>
      </c>
      <c r="S149" s="164">
        <f>+[8]ก.ย.62!$H$149</f>
        <v>0</v>
      </c>
      <c r="T149" s="756">
        <f t="shared" si="181"/>
        <v>9822.6200000000008</v>
      </c>
      <c r="U149" s="756">
        <f t="shared" si="182"/>
        <v>0</v>
      </c>
      <c r="V149" s="756">
        <f t="shared" si="183"/>
        <v>2799.49</v>
      </c>
      <c r="W149" s="756">
        <f t="shared" si="184"/>
        <v>1196.26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53000</v>
      </c>
      <c r="E150" s="232">
        <f>SUM(E151:E153)</f>
        <v>2719.63</v>
      </c>
      <c r="F150" s="232">
        <f>SUM(F151:F153)</f>
        <v>6219.64</v>
      </c>
      <c r="G150" s="232">
        <f>SUM(G151:G153)</f>
        <v>3626.17</v>
      </c>
      <c r="H150" s="791">
        <f t="shared" ref="H150:W150" si="186">SUM(H151:H153)</f>
        <v>12565.44</v>
      </c>
      <c r="I150" s="232">
        <f>SUM(I151:I153)</f>
        <v>4857.1099999999997</v>
      </c>
      <c r="J150" s="232">
        <f>SUM(J151:J153)</f>
        <v>3624.3</v>
      </c>
      <c r="K150" s="232">
        <f>SUM(K151:K153)</f>
        <v>3448.6</v>
      </c>
      <c r="L150" s="791">
        <f t="shared" si="186"/>
        <v>24495.45</v>
      </c>
      <c r="M150" s="232">
        <f>SUM(M151:M153)</f>
        <v>3934.58</v>
      </c>
      <c r="N150" s="232">
        <f>SUM(N151:N153)</f>
        <v>4747.68</v>
      </c>
      <c r="O150" s="232">
        <f>SUM(O151:O153)</f>
        <v>3701.08</v>
      </c>
      <c r="P150" s="791">
        <f t="shared" si="186"/>
        <v>36878.79</v>
      </c>
      <c r="Q150" s="232">
        <f>SUM(Q151:Q153)</f>
        <v>4368.24</v>
      </c>
      <c r="R150" s="232">
        <f>SUM(R151:R153)</f>
        <v>2691.59</v>
      </c>
      <c r="S150" s="232">
        <f>SUM(S151:S153)</f>
        <v>4177.58</v>
      </c>
      <c r="T150" s="791">
        <f t="shared" si="186"/>
        <v>48116.19999999999</v>
      </c>
      <c r="U150" s="791">
        <f t="shared" si="186"/>
        <v>11930.01</v>
      </c>
      <c r="V150" s="791">
        <f t="shared" si="186"/>
        <v>12383.340000000002</v>
      </c>
      <c r="W150" s="791">
        <f t="shared" si="186"/>
        <v>11237.41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H$149</f>
        <v>5000</v>
      </c>
      <c r="E151" s="164">
        <f>+[8]ต.ค.61!$H$151</f>
        <v>0</v>
      </c>
      <c r="F151" s="164">
        <f>+[8]พ.ย.61!$H$151</f>
        <v>0</v>
      </c>
      <c r="G151" s="164">
        <f>+[8]ธ.ค.61!$H$151</f>
        <v>0</v>
      </c>
      <c r="H151" s="756">
        <f t="shared" ref="H151:H153" si="187">SUM(E151:G151)</f>
        <v>0</v>
      </c>
      <c r="I151" s="164">
        <f>+[8]ม.ค.62!$H$151</f>
        <v>0</v>
      </c>
      <c r="J151" s="164">
        <f>+[8]ก.พ.62!$H$151</f>
        <v>0</v>
      </c>
      <c r="K151" s="164">
        <f>+[8]มี.ค.62!$H$151</f>
        <v>0</v>
      </c>
      <c r="L151" s="756">
        <f t="shared" ref="L151:L153" si="188">SUM(H151:K151)</f>
        <v>0</v>
      </c>
      <c r="M151" s="164">
        <f>+[8]เม.ย.62!$H$151</f>
        <v>0</v>
      </c>
      <c r="N151" s="164">
        <f>+[8]พ.ค.62!$H$151</f>
        <v>0</v>
      </c>
      <c r="O151" s="164">
        <f>+[8]มิ.ย.62!$H$151</f>
        <v>0</v>
      </c>
      <c r="P151" s="756">
        <f t="shared" ref="P151:P153" si="189">SUM(L151:O151)</f>
        <v>0</v>
      </c>
      <c r="Q151" s="164">
        <f>+[8]ก.ค.62!$H$151</f>
        <v>0</v>
      </c>
      <c r="R151" s="164">
        <f>+[8]ส.ค.62!$H$151</f>
        <v>0</v>
      </c>
      <c r="S151" s="164">
        <f>+[8]ก.ย.62!$H$151</f>
        <v>0</v>
      </c>
      <c r="T151" s="756">
        <f t="shared" ref="T151:T153" si="190">SUM(P151:S151)</f>
        <v>0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H$150</f>
        <v>3000</v>
      </c>
      <c r="E152" s="164">
        <f>+[8]ต.ค.61!$H$152</f>
        <v>0</v>
      </c>
      <c r="F152" s="164">
        <f>+[8]พ.ย.61!$H$152</f>
        <v>934.58</v>
      </c>
      <c r="G152" s="164">
        <f>+[8]ธ.ค.61!$H$152</f>
        <v>0</v>
      </c>
      <c r="H152" s="756">
        <f t="shared" si="187"/>
        <v>934.58</v>
      </c>
      <c r="I152" s="164">
        <f>+[8]ม.ค.62!$H$152</f>
        <v>0</v>
      </c>
      <c r="J152" s="164">
        <f>+[8]ก.พ.62!$H$152</f>
        <v>0</v>
      </c>
      <c r="K152" s="164">
        <f>+[8]มี.ค.62!$H$152</f>
        <v>0</v>
      </c>
      <c r="L152" s="756">
        <f t="shared" si="188"/>
        <v>934.58</v>
      </c>
      <c r="M152" s="164">
        <f>+[8]เม.ย.62!$H$152</f>
        <v>467.29</v>
      </c>
      <c r="N152" s="164">
        <f>+[8]พ.ค.62!$H$152</f>
        <v>0</v>
      </c>
      <c r="O152" s="164">
        <f>+[8]มิ.ย.62!$H$152</f>
        <v>0</v>
      </c>
      <c r="P152" s="756">
        <f t="shared" si="189"/>
        <v>1401.8700000000001</v>
      </c>
      <c r="Q152" s="164">
        <f>+[8]ก.ค.62!$H$152</f>
        <v>467.29</v>
      </c>
      <c r="R152" s="164">
        <f>+[8]ส.ค.62!$H$152</f>
        <v>0</v>
      </c>
      <c r="S152" s="164">
        <f>+[8]ก.ย.62!$H$152</f>
        <v>467.29</v>
      </c>
      <c r="T152" s="756">
        <f t="shared" si="190"/>
        <v>2336.4500000000003</v>
      </c>
      <c r="U152" s="756">
        <f t="shared" si="191"/>
        <v>0</v>
      </c>
      <c r="V152" s="756">
        <f t="shared" si="192"/>
        <v>467.29</v>
      </c>
      <c r="W152" s="756">
        <f t="shared" si="193"/>
        <v>934.58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H$151</f>
        <v>45000</v>
      </c>
      <c r="E153" s="164">
        <f>+[8]ต.ค.61!$H$153</f>
        <v>2719.63</v>
      </c>
      <c r="F153" s="164">
        <f>+[8]พ.ย.61!$H$153</f>
        <v>5285.06</v>
      </c>
      <c r="G153" s="164">
        <f>+[8]ธ.ค.61!$H$153</f>
        <v>3626.17</v>
      </c>
      <c r="H153" s="756">
        <f t="shared" si="187"/>
        <v>11630.86</v>
      </c>
      <c r="I153" s="164">
        <f>+[8]ม.ค.62!$H$153</f>
        <v>4857.1099999999997</v>
      </c>
      <c r="J153" s="164">
        <f>+[8]ก.พ.62!$H$153</f>
        <v>3624.3</v>
      </c>
      <c r="K153" s="164">
        <f>+[8]มี.ค.62!$H$153</f>
        <v>3448.6</v>
      </c>
      <c r="L153" s="756">
        <f t="shared" si="188"/>
        <v>23560.87</v>
      </c>
      <c r="M153" s="164">
        <f>+[8]เม.ย.62!$H$153</f>
        <v>3467.29</v>
      </c>
      <c r="N153" s="164">
        <f>+[8]พ.ค.62!$H$153</f>
        <v>4747.68</v>
      </c>
      <c r="O153" s="164">
        <f>+[8]มิ.ย.62!$H$153</f>
        <v>3701.08</v>
      </c>
      <c r="P153" s="756">
        <f t="shared" si="189"/>
        <v>35476.92</v>
      </c>
      <c r="Q153" s="164">
        <f>+[8]ก.ค.62!$H$153</f>
        <v>3900.95</v>
      </c>
      <c r="R153" s="164">
        <f>+[8]ส.ค.62!$H$153</f>
        <v>2691.59</v>
      </c>
      <c r="S153" s="164">
        <f>+[8]ก.ย.62!$H$153</f>
        <v>3710.29</v>
      </c>
      <c r="T153" s="756">
        <f t="shared" si="190"/>
        <v>45779.749999999993</v>
      </c>
      <c r="U153" s="756">
        <f t="shared" si="191"/>
        <v>11930.01</v>
      </c>
      <c r="V153" s="756">
        <f t="shared" si="192"/>
        <v>11916.050000000001</v>
      </c>
      <c r="W153" s="756">
        <f t="shared" si="193"/>
        <v>10302.83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85000</v>
      </c>
      <c r="E154" s="220">
        <f>SUM(E155:E160)</f>
        <v>2229.6999999999998</v>
      </c>
      <c r="F154" s="220">
        <f>SUM(F155:F160)</f>
        <v>6754.57</v>
      </c>
      <c r="G154" s="220">
        <f>SUM(G155:G160)</f>
        <v>2618.1099999999997</v>
      </c>
      <c r="H154" s="789">
        <f t="shared" ref="H154:W154" si="195">SUM(H155:H160)</f>
        <v>11602.380000000001</v>
      </c>
      <c r="I154" s="220">
        <f>SUM(I155:I160)</f>
        <v>11242.009999999998</v>
      </c>
      <c r="J154" s="220">
        <f>SUM(J155:J160)</f>
        <v>14642.220000000001</v>
      </c>
      <c r="K154" s="220">
        <f>SUM(K155:K160)</f>
        <v>7431</v>
      </c>
      <c r="L154" s="789">
        <f t="shared" si="195"/>
        <v>44917.61</v>
      </c>
      <c r="M154" s="220">
        <f>SUM(M155:M160)</f>
        <v>4360.3</v>
      </c>
      <c r="N154" s="220">
        <f>SUM(N155:N160)</f>
        <v>3982.62</v>
      </c>
      <c r="O154" s="220">
        <f>SUM(O155:O160)</f>
        <v>7716.83</v>
      </c>
      <c r="P154" s="789">
        <f t="shared" si="195"/>
        <v>60977.36</v>
      </c>
      <c r="Q154" s="220">
        <f>SUM(Q155:Q160)</f>
        <v>20157.22</v>
      </c>
      <c r="R154" s="220">
        <f>SUM(R155:R160)</f>
        <v>37290.339999999997</v>
      </c>
      <c r="S154" s="220">
        <f>SUM(S155:S160)</f>
        <v>13589.98</v>
      </c>
      <c r="T154" s="789">
        <f t="shared" si="195"/>
        <v>132014.9</v>
      </c>
      <c r="U154" s="789">
        <f t="shared" si="195"/>
        <v>33315.229999999996</v>
      </c>
      <c r="V154" s="789">
        <f t="shared" si="195"/>
        <v>16059.75</v>
      </c>
      <c r="W154" s="789">
        <f t="shared" si="195"/>
        <v>71037.539999999994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H$153</f>
        <v>0</v>
      </c>
      <c r="E155" s="164">
        <f>+[8]ต.ค.61!$H$155</f>
        <v>0</v>
      </c>
      <c r="F155" s="164">
        <f>+[8]พ.ย.61!$H$155</f>
        <v>0</v>
      </c>
      <c r="G155" s="164">
        <f>+[8]ธ.ค.61!$H$155</f>
        <v>0</v>
      </c>
      <c r="H155" s="756">
        <f t="shared" ref="H155:H160" si="196">SUM(E155:G155)</f>
        <v>0</v>
      </c>
      <c r="I155" s="164">
        <f>+[8]ม.ค.62!$H$155</f>
        <v>0</v>
      </c>
      <c r="J155" s="164">
        <f>+[8]ก.พ.62!$H$155</f>
        <v>0</v>
      </c>
      <c r="K155" s="164">
        <f>+[8]มี.ค.62!$H$155</f>
        <v>0</v>
      </c>
      <c r="L155" s="756">
        <f t="shared" ref="L155:L160" si="197">SUM(H155:K155)</f>
        <v>0</v>
      </c>
      <c r="M155" s="164">
        <f>+[8]เม.ย.62!$H$155</f>
        <v>0</v>
      </c>
      <c r="N155" s="164">
        <f>+[8]พ.ค.62!$H$155</f>
        <v>0</v>
      </c>
      <c r="O155" s="164">
        <f>+[8]มิ.ย.62!$H$155</f>
        <v>0</v>
      </c>
      <c r="P155" s="756">
        <f t="shared" ref="P155:P160" si="198">SUM(L155:O155)</f>
        <v>0</v>
      </c>
      <c r="Q155" s="164">
        <f>+[8]ก.ค.62!$H$155</f>
        <v>0</v>
      </c>
      <c r="R155" s="164">
        <f>+[8]ส.ค.62!$H$155</f>
        <v>0</v>
      </c>
      <c r="S155" s="164">
        <f>+[8]ก.ย.62!$H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H$154</f>
        <v>15000</v>
      </c>
      <c r="E156" s="164">
        <f>+[8]ต.ค.61!$H$156</f>
        <v>1729.7</v>
      </c>
      <c r="F156" s="164">
        <f>+[8]พ.ย.61!$H$156</f>
        <v>1529.71</v>
      </c>
      <c r="G156" s="164">
        <f>+[8]ธ.ค.61!$H$156</f>
        <v>1738.11</v>
      </c>
      <c r="H156" s="756">
        <f t="shared" si="196"/>
        <v>4997.5199999999995</v>
      </c>
      <c r="I156" s="164">
        <f>+[8]ม.ค.62!$H$156</f>
        <v>1402.64</v>
      </c>
      <c r="J156" s="164">
        <f>+[8]ก.พ.62!$H$156</f>
        <v>4801.1000000000004</v>
      </c>
      <c r="K156" s="164">
        <f>+[8]มี.ค.62!$H$156</f>
        <v>1111.3699999999999</v>
      </c>
      <c r="L156" s="756">
        <f t="shared" si="197"/>
        <v>12312.630000000001</v>
      </c>
      <c r="M156" s="164">
        <f>+[8]เม.ย.62!$H$156</f>
        <v>3008.25</v>
      </c>
      <c r="N156" s="164">
        <f>+[8]พ.ค.62!$H$156</f>
        <v>1128.04</v>
      </c>
      <c r="O156" s="164">
        <f>+[8]มิ.ย.62!$H$156</f>
        <v>2662.16</v>
      </c>
      <c r="P156" s="756">
        <f t="shared" si="198"/>
        <v>19111.080000000002</v>
      </c>
      <c r="Q156" s="164">
        <f>+[8]ก.ค.62!$H$156</f>
        <v>15070.3</v>
      </c>
      <c r="R156" s="164">
        <f>+[8]ส.ค.62!$H$156</f>
        <v>4048.19</v>
      </c>
      <c r="S156" s="164">
        <f>+[8]ก.ย.62!$H$156</f>
        <v>1458.67</v>
      </c>
      <c r="T156" s="756">
        <f t="shared" si="199"/>
        <v>39688.240000000005</v>
      </c>
      <c r="U156" s="756">
        <f t="shared" si="200"/>
        <v>7315.1100000000006</v>
      </c>
      <c r="V156" s="756">
        <f t="shared" si="201"/>
        <v>6798.45</v>
      </c>
      <c r="W156" s="756">
        <f t="shared" si="202"/>
        <v>20577.159999999996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H$155</f>
        <v>0</v>
      </c>
      <c r="E157" s="164">
        <f>+[8]ต.ค.61!$H$157</f>
        <v>0</v>
      </c>
      <c r="F157" s="164">
        <f>+[8]พ.ย.61!$H$157</f>
        <v>0</v>
      </c>
      <c r="G157" s="164">
        <f>+[8]ธ.ค.61!$H$157</f>
        <v>0</v>
      </c>
      <c r="H157" s="756">
        <f t="shared" si="196"/>
        <v>0</v>
      </c>
      <c r="I157" s="164">
        <f>+[8]ม.ค.62!$H$157</f>
        <v>0</v>
      </c>
      <c r="J157" s="164">
        <f>+[8]ก.พ.62!$H$157</f>
        <v>0</v>
      </c>
      <c r="K157" s="164">
        <f>+[8]มี.ค.62!$H$157</f>
        <v>0</v>
      </c>
      <c r="L157" s="756">
        <f t="shared" si="197"/>
        <v>0</v>
      </c>
      <c r="M157" s="164">
        <f>+[8]เม.ย.62!$H$157</f>
        <v>0</v>
      </c>
      <c r="N157" s="164">
        <f>+[8]พ.ค.62!$H$157</f>
        <v>0</v>
      </c>
      <c r="O157" s="164">
        <f>+[8]มิ.ย.62!$H$157</f>
        <v>0</v>
      </c>
      <c r="P157" s="756">
        <f t="shared" si="198"/>
        <v>0</v>
      </c>
      <c r="Q157" s="164">
        <f>+[8]ก.ค.62!$H$157</f>
        <v>0</v>
      </c>
      <c r="R157" s="164">
        <f>+[8]ส.ค.62!$H$157</f>
        <v>0</v>
      </c>
      <c r="S157" s="164">
        <f>+[8]ก.ย.62!$H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H$156</f>
        <v>30000</v>
      </c>
      <c r="E158" s="164">
        <f>+[8]ต.ค.61!$H$158</f>
        <v>0</v>
      </c>
      <c r="F158" s="164">
        <f>+[8]พ.ย.61!$H$158</f>
        <v>3340</v>
      </c>
      <c r="G158" s="164">
        <f>+[8]ธ.ค.61!$H$158</f>
        <v>380</v>
      </c>
      <c r="H158" s="756">
        <f t="shared" si="196"/>
        <v>3720</v>
      </c>
      <c r="I158" s="164">
        <f>+[8]ม.ค.62!$H$158</f>
        <v>0</v>
      </c>
      <c r="J158" s="164">
        <f>+[8]ก.พ.62!$H$158</f>
        <v>3747.66</v>
      </c>
      <c r="K158" s="164">
        <f>+[8]มี.ค.62!$H$158</f>
        <v>6000</v>
      </c>
      <c r="L158" s="756">
        <f t="shared" si="197"/>
        <v>13467.66</v>
      </c>
      <c r="M158" s="164">
        <f>+[8]เม.ย.62!$H$158</f>
        <v>0</v>
      </c>
      <c r="N158" s="164">
        <f>+[8]พ.ค.62!$H$158</f>
        <v>520</v>
      </c>
      <c r="O158" s="164">
        <f>+[8]มิ.ย.62!$H$158</f>
        <v>0</v>
      </c>
      <c r="P158" s="756">
        <f t="shared" si="198"/>
        <v>13987.66</v>
      </c>
      <c r="Q158" s="164">
        <f>+[8]ก.ค.62!$H$158</f>
        <v>0</v>
      </c>
      <c r="R158" s="164">
        <f>+[8]ส.ค.62!$H$158</f>
        <v>9054.39</v>
      </c>
      <c r="S158" s="164">
        <f>+[8]ก.ย.62!$H$158</f>
        <v>3672.9</v>
      </c>
      <c r="T158" s="756">
        <f t="shared" si="199"/>
        <v>26714.95</v>
      </c>
      <c r="U158" s="756">
        <f t="shared" si="200"/>
        <v>9747.66</v>
      </c>
      <c r="V158" s="756">
        <f t="shared" si="201"/>
        <v>520</v>
      </c>
      <c r="W158" s="756">
        <f t="shared" si="202"/>
        <v>12727.289999999999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H$157</f>
        <v>10000</v>
      </c>
      <c r="E159" s="164">
        <f>+[8]ต.ค.61!$H$159</f>
        <v>500</v>
      </c>
      <c r="F159" s="164">
        <f>+[8]พ.ย.61!$H$159</f>
        <v>1344.86</v>
      </c>
      <c r="G159" s="164">
        <f>+[8]ธ.ค.61!$H$159</f>
        <v>500</v>
      </c>
      <c r="H159" s="756">
        <f t="shared" si="196"/>
        <v>2344.8599999999997</v>
      </c>
      <c r="I159" s="164">
        <f>+[8]ม.ค.62!$H$159</f>
        <v>95.32</v>
      </c>
      <c r="J159" s="164">
        <f>+[8]ก.พ.62!$H$159</f>
        <v>280.37</v>
      </c>
      <c r="K159" s="164">
        <f>+[8]มี.ค.62!$H$159</f>
        <v>319.63</v>
      </c>
      <c r="L159" s="756">
        <f t="shared" si="197"/>
        <v>3040.18</v>
      </c>
      <c r="M159" s="164">
        <f>+[8]เม.ย.62!$H$159</f>
        <v>137.38</v>
      </c>
      <c r="N159" s="164">
        <f>+[8]พ.ค.62!$H$159</f>
        <v>734.58</v>
      </c>
      <c r="O159" s="164">
        <f>+[8]มิ.ย.62!$H$159</f>
        <v>-595.33000000000004</v>
      </c>
      <c r="P159" s="756">
        <f t="shared" si="198"/>
        <v>3316.81</v>
      </c>
      <c r="Q159" s="164">
        <f>+[8]ก.ค.62!$H$159</f>
        <v>186.92</v>
      </c>
      <c r="R159" s="164">
        <f>+[8]ส.ค.62!$H$159</f>
        <v>233.64</v>
      </c>
      <c r="S159" s="164">
        <f>+[8]ก.ย.62!$H$159</f>
        <v>1901.87</v>
      </c>
      <c r="T159" s="756">
        <f t="shared" si="199"/>
        <v>5639.24</v>
      </c>
      <c r="U159" s="756">
        <f t="shared" si="200"/>
        <v>695.31999999999994</v>
      </c>
      <c r="V159" s="756">
        <f t="shared" si="201"/>
        <v>276.63</v>
      </c>
      <c r="W159" s="756">
        <f t="shared" si="202"/>
        <v>2322.4299999999998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H$158</f>
        <v>30000</v>
      </c>
      <c r="E160" s="164">
        <f>+[8]ต.ค.61!$H$160</f>
        <v>0</v>
      </c>
      <c r="F160" s="164">
        <f>+[8]พ.ย.61!$H$160</f>
        <v>540</v>
      </c>
      <c r="G160" s="164">
        <f>+[8]ธ.ค.61!$H$160</f>
        <v>0</v>
      </c>
      <c r="H160" s="756">
        <f t="shared" si="196"/>
        <v>540</v>
      </c>
      <c r="I160" s="164">
        <f>+[8]ม.ค.62!$H$160</f>
        <v>9744.0499999999993</v>
      </c>
      <c r="J160" s="164">
        <f>+[8]ก.พ.62!$H$160</f>
        <v>5813.09</v>
      </c>
      <c r="K160" s="164">
        <f>+[8]มี.ค.62!$H$160</f>
        <v>0</v>
      </c>
      <c r="L160" s="756">
        <f t="shared" si="197"/>
        <v>16097.14</v>
      </c>
      <c r="M160" s="164">
        <f>+[8]เม.ย.62!$H$160</f>
        <v>1214.67</v>
      </c>
      <c r="N160" s="164">
        <f>+[8]พ.ค.62!$H$160</f>
        <v>1600</v>
      </c>
      <c r="O160" s="164">
        <f>+[8]มิ.ย.62!$H$160</f>
        <v>5650</v>
      </c>
      <c r="P160" s="756">
        <f t="shared" si="198"/>
        <v>24561.809999999998</v>
      </c>
      <c r="Q160" s="164">
        <f>+[8]ก.ค.62!$H$160</f>
        <v>4900</v>
      </c>
      <c r="R160" s="164">
        <f>+[8]ส.ค.62!$H$160</f>
        <v>23954.12</v>
      </c>
      <c r="S160" s="164">
        <f>+[8]ก.ย.62!$H$160</f>
        <v>6556.54</v>
      </c>
      <c r="T160" s="756">
        <f t="shared" si="199"/>
        <v>59972.469999999994</v>
      </c>
      <c r="U160" s="756">
        <f t="shared" si="200"/>
        <v>15557.14</v>
      </c>
      <c r="V160" s="756">
        <f t="shared" si="201"/>
        <v>8464.67</v>
      </c>
      <c r="W160" s="756">
        <f t="shared" si="202"/>
        <v>35410.65999999999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458080</v>
      </c>
      <c r="E161" s="232">
        <f>SUM(E162:E180)</f>
        <v>36581.25</v>
      </c>
      <c r="F161" s="232">
        <f>SUM(F162:F180)</f>
        <v>35661</v>
      </c>
      <c r="G161" s="232">
        <f>SUM(G162:G180)</f>
        <v>39012.5</v>
      </c>
      <c r="H161" s="791">
        <f t="shared" ref="H161:W161" si="203">SUM(H162:H180)</f>
        <v>111254.75</v>
      </c>
      <c r="I161" s="232">
        <f>SUM(I162:I180)</f>
        <v>43298.48</v>
      </c>
      <c r="J161" s="232">
        <f>SUM(J162:J180)</f>
        <v>54482.62</v>
      </c>
      <c r="K161" s="232">
        <f>SUM(K162:K180)</f>
        <v>63662.53</v>
      </c>
      <c r="L161" s="791">
        <f t="shared" si="203"/>
        <v>272698.38</v>
      </c>
      <c r="M161" s="232">
        <f>SUM(M162:M180)</f>
        <v>37238.75</v>
      </c>
      <c r="N161" s="232">
        <f>SUM(N162:N180)</f>
        <v>76292.03</v>
      </c>
      <c r="O161" s="232">
        <f>SUM(O162:O180)</f>
        <v>51263.69</v>
      </c>
      <c r="P161" s="791">
        <f t="shared" si="203"/>
        <v>437492.85</v>
      </c>
      <c r="Q161" s="232">
        <f>SUM(Q162:Q180)</f>
        <v>44644.74</v>
      </c>
      <c r="R161" s="232">
        <f>SUM(R162:R180)</f>
        <v>40543.85</v>
      </c>
      <c r="S161" s="232">
        <f>SUM(S162:S180)</f>
        <v>43419.229999999996</v>
      </c>
      <c r="T161" s="791">
        <f t="shared" si="203"/>
        <v>566100.66999999993</v>
      </c>
      <c r="U161" s="791">
        <f t="shared" si="203"/>
        <v>161443.63</v>
      </c>
      <c r="V161" s="791">
        <f t="shared" si="203"/>
        <v>164794.47</v>
      </c>
      <c r="W161" s="791">
        <f t="shared" si="203"/>
        <v>128607.82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H$160</f>
        <v>0</v>
      </c>
      <c r="E162" s="164">
        <f>+[8]ต.ค.61!$H$162</f>
        <v>0</v>
      </c>
      <c r="F162" s="164">
        <f>+[8]พ.ย.61!$H$162</f>
        <v>0</v>
      </c>
      <c r="G162" s="164">
        <f>+[8]ธ.ค.61!$H$162</f>
        <v>0</v>
      </c>
      <c r="H162" s="756">
        <f t="shared" ref="H162:H180" si="204">SUM(E162:G162)</f>
        <v>0</v>
      </c>
      <c r="I162" s="164">
        <f>+[8]ม.ค.62!$H$162</f>
        <v>0</v>
      </c>
      <c r="J162" s="164">
        <f>+[8]ก.พ.62!$H$162</f>
        <v>0</v>
      </c>
      <c r="K162" s="164">
        <f>+[8]มี.ค.62!$H$162</f>
        <v>0</v>
      </c>
      <c r="L162" s="756">
        <f t="shared" ref="L162:L180" si="205">SUM(H162:K162)</f>
        <v>0</v>
      </c>
      <c r="M162" s="164">
        <f>+[8]เม.ย.62!$H$162</f>
        <v>0</v>
      </c>
      <c r="N162" s="164">
        <f>+[8]พ.ค.62!$H$162</f>
        <v>0</v>
      </c>
      <c r="O162" s="164">
        <f>+[8]มิ.ย.62!$H$162</f>
        <v>0</v>
      </c>
      <c r="P162" s="756">
        <f t="shared" ref="P162:P180" si="206">SUM(L162:O162)</f>
        <v>0</v>
      </c>
      <c r="Q162" s="164">
        <f>+[8]ก.ค.62!$H$162</f>
        <v>0</v>
      </c>
      <c r="R162" s="164">
        <f>+[8]ส.ค.62!$H$162</f>
        <v>0</v>
      </c>
      <c r="S162" s="164">
        <f>+[8]ก.ย.62!$H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H$161</f>
        <v>0</v>
      </c>
      <c r="E163" s="164">
        <f>+[8]ต.ค.61!$H$163</f>
        <v>0</v>
      </c>
      <c r="F163" s="164">
        <f>+[8]พ.ย.61!$H$163</f>
        <v>0</v>
      </c>
      <c r="G163" s="164">
        <f>+[8]ธ.ค.61!$H$163</f>
        <v>0</v>
      </c>
      <c r="H163" s="756">
        <f t="shared" si="204"/>
        <v>0</v>
      </c>
      <c r="I163" s="164">
        <f>+[8]ม.ค.62!$H$163</f>
        <v>0</v>
      </c>
      <c r="J163" s="164">
        <f>+[8]ก.พ.62!$H$163</f>
        <v>0</v>
      </c>
      <c r="K163" s="164">
        <f>+[8]มี.ค.62!$H$163</f>
        <v>0</v>
      </c>
      <c r="L163" s="756">
        <f t="shared" si="205"/>
        <v>0</v>
      </c>
      <c r="M163" s="164">
        <f>+[8]เม.ย.62!$H$163</f>
        <v>0</v>
      </c>
      <c r="N163" s="164">
        <f>+[8]พ.ค.62!$H$163</f>
        <v>0</v>
      </c>
      <c r="O163" s="164">
        <f>+[8]มิ.ย.62!$H$163</f>
        <v>0</v>
      </c>
      <c r="P163" s="756">
        <f t="shared" si="206"/>
        <v>0</v>
      </c>
      <c r="Q163" s="164">
        <f>+[8]ก.ค.62!$H$163</f>
        <v>0</v>
      </c>
      <c r="R163" s="164">
        <f>+[8]ส.ค.62!$H$163</f>
        <v>0</v>
      </c>
      <c r="S163" s="164">
        <f>+[8]ก.ย.62!$H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H$162</f>
        <v>0</v>
      </c>
      <c r="E164" s="164">
        <f>+[8]ต.ค.61!$H$164</f>
        <v>0</v>
      </c>
      <c r="F164" s="164">
        <f>+[8]พ.ย.61!$H$164</f>
        <v>0</v>
      </c>
      <c r="G164" s="164">
        <f>+[8]ธ.ค.61!$H$164</f>
        <v>4000</v>
      </c>
      <c r="H164" s="756">
        <f t="shared" si="204"/>
        <v>4000</v>
      </c>
      <c r="I164" s="164">
        <f>+[8]ม.ค.62!$H$164</f>
        <v>0</v>
      </c>
      <c r="J164" s="164">
        <f>+[8]ก.พ.62!$H$164</f>
        <v>4000</v>
      </c>
      <c r="K164" s="164">
        <f>+[8]มี.ค.62!$H$164</f>
        <v>24000</v>
      </c>
      <c r="L164" s="756">
        <f t="shared" si="205"/>
        <v>32000</v>
      </c>
      <c r="M164" s="164">
        <f>+[8]เม.ย.62!$H$164</f>
        <v>0</v>
      </c>
      <c r="N164" s="164">
        <f>+[8]พ.ค.62!$H$164</f>
        <v>29900</v>
      </c>
      <c r="O164" s="164">
        <f>+[8]มิ.ย.62!$H$164</f>
        <v>4000</v>
      </c>
      <c r="P164" s="756">
        <f t="shared" si="206"/>
        <v>65900</v>
      </c>
      <c r="Q164" s="164">
        <f>+[8]ก.ค.62!$H$164</f>
        <v>0</v>
      </c>
      <c r="R164" s="164">
        <f>+[8]ส.ค.62!$H$164</f>
        <v>4000</v>
      </c>
      <c r="S164" s="164">
        <f>+[8]ก.ย.62!$H$164</f>
        <v>0</v>
      </c>
      <c r="T164" s="756">
        <f t="shared" si="207"/>
        <v>69900</v>
      </c>
      <c r="U164" s="756">
        <f t="shared" si="208"/>
        <v>28000</v>
      </c>
      <c r="V164" s="756">
        <f t="shared" si="209"/>
        <v>33900</v>
      </c>
      <c r="W164" s="756">
        <f t="shared" si="210"/>
        <v>400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H$163</f>
        <v>0</v>
      </c>
      <c r="E165" s="105">
        <f>+[8]ต.ค.61!$H$165</f>
        <v>0</v>
      </c>
      <c r="F165" s="105">
        <f>+[8]พ.ย.61!$H$165</f>
        <v>0</v>
      </c>
      <c r="G165" s="105">
        <f>+[8]ธ.ค.61!$H$165</f>
        <v>0</v>
      </c>
      <c r="H165" s="774">
        <f t="shared" si="204"/>
        <v>0</v>
      </c>
      <c r="I165" s="105">
        <f>+[8]ม.ค.62!$H$165</f>
        <v>0</v>
      </c>
      <c r="J165" s="105">
        <f>+[8]ก.พ.62!$H$165</f>
        <v>0</v>
      </c>
      <c r="K165" s="105">
        <f>+[8]มี.ค.62!$H$165</f>
        <v>0</v>
      </c>
      <c r="L165" s="774">
        <f t="shared" si="205"/>
        <v>0</v>
      </c>
      <c r="M165" s="105">
        <f>+[8]เม.ย.62!$H$165</f>
        <v>0</v>
      </c>
      <c r="N165" s="105">
        <f>+[8]พ.ค.62!$H$165</f>
        <v>0</v>
      </c>
      <c r="O165" s="105">
        <f>+[8]มิ.ย.62!$H$165</f>
        <v>0</v>
      </c>
      <c r="P165" s="774">
        <f t="shared" si="206"/>
        <v>0</v>
      </c>
      <c r="Q165" s="105">
        <f>+[8]ก.ค.62!$H$165</f>
        <v>0</v>
      </c>
      <c r="R165" s="105">
        <f>+[8]ส.ค.62!$H$165</f>
        <v>0</v>
      </c>
      <c r="S165" s="105">
        <f>+[8]ก.ย.62!$H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H$164</f>
        <v>1000</v>
      </c>
      <c r="E166" s="164">
        <f>+[8]ต.ค.61!$H$166</f>
        <v>0</v>
      </c>
      <c r="F166" s="164">
        <f>+[8]พ.ย.61!$H$166</f>
        <v>0</v>
      </c>
      <c r="G166" s="164">
        <f>+[8]ธ.ค.61!$H$166</f>
        <v>0</v>
      </c>
      <c r="H166" s="756">
        <f t="shared" si="204"/>
        <v>0</v>
      </c>
      <c r="I166" s="164">
        <f>+[8]ม.ค.62!$H$166</f>
        <v>0</v>
      </c>
      <c r="J166" s="164">
        <f>+[8]ก.พ.62!$H$166</f>
        <v>0</v>
      </c>
      <c r="K166" s="164">
        <f>+[8]มี.ค.62!$H$166</f>
        <v>0</v>
      </c>
      <c r="L166" s="756">
        <f t="shared" si="205"/>
        <v>0</v>
      </c>
      <c r="M166" s="164">
        <f>+[8]เม.ย.62!$H$166</f>
        <v>0</v>
      </c>
      <c r="N166" s="164">
        <f>+[8]พ.ค.62!$H$166</f>
        <v>0</v>
      </c>
      <c r="O166" s="164">
        <f>+[8]มิ.ย.62!$H$166</f>
        <v>0</v>
      </c>
      <c r="P166" s="756">
        <f t="shared" si="206"/>
        <v>0</v>
      </c>
      <c r="Q166" s="164">
        <f>+[8]ก.ค.62!$H$166</f>
        <v>0</v>
      </c>
      <c r="R166" s="164">
        <f>+[8]ส.ค.62!$H$166</f>
        <v>0</v>
      </c>
      <c r="S166" s="164">
        <f>+[8]ก.ย.62!$H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H$165</f>
        <v>0</v>
      </c>
      <c r="E167" s="164">
        <f>+[8]ต.ค.61!$H$167</f>
        <v>0</v>
      </c>
      <c r="F167" s="164">
        <f>+[8]พ.ย.61!$H$167</f>
        <v>0</v>
      </c>
      <c r="G167" s="164">
        <f>+[8]ธ.ค.61!$H$167</f>
        <v>0</v>
      </c>
      <c r="H167" s="756">
        <f t="shared" si="204"/>
        <v>0</v>
      </c>
      <c r="I167" s="164">
        <f>+[8]ม.ค.62!$H$167</f>
        <v>0</v>
      </c>
      <c r="J167" s="164">
        <f>+[8]ก.พ.62!$H$167</f>
        <v>0</v>
      </c>
      <c r="K167" s="164">
        <f>+[8]มี.ค.62!$H$167</f>
        <v>0</v>
      </c>
      <c r="L167" s="756">
        <f t="shared" si="205"/>
        <v>0</v>
      </c>
      <c r="M167" s="164">
        <f>+[8]เม.ย.62!$H$167</f>
        <v>0</v>
      </c>
      <c r="N167" s="164">
        <f>+[8]พ.ค.62!$H$167</f>
        <v>0</v>
      </c>
      <c r="O167" s="164">
        <f>+[8]มิ.ย.62!$H$167</f>
        <v>0</v>
      </c>
      <c r="P167" s="756">
        <f t="shared" si="206"/>
        <v>0</v>
      </c>
      <c r="Q167" s="164">
        <f>+[8]ก.ค.62!$H$167</f>
        <v>0</v>
      </c>
      <c r="R167" s="164">
        <f>+[8]ส.ค.62!$H$167</f>
        <v>0</v>
      </c>
      <c r="S167" s="164">
        <f>+[8]ก.ย.62!$H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H$166</f>
        <v>5000</v>
      </c>
      <c r="E168" s="164">
        <f>+[8]ต.ค.61!$H$168</f>
        <v>0</v>
      </c>
      <c r="F168" s="164">
        <f>+[8]พ.ย.61!$H$168</f>
        <v>0</v>
      </c>
      <c r="G168" s="164">
        <f>+[8]ธ.ค.61!$H$168</f>
        <v>0</v>
      </c>
      <c r="H168" s="756">
        <f t="shared" si="204"/>
        <v>0</v>
      </c>
      <c r="I168" s="164">
        <f>+[8]ม.ค.62!$H$168</f>
        <v>0</v>
      </c>
      <c r="J168" s="164">
        <f>+[8]ก.พ.62!$H$168</f>
        <v>0</v>
      </c>
      <c r="K168" s="164">
        <f>+[8]มี.ค.62!$H$168</f>
        <v>0</v>
      </c>
      <c r="L168" s="756">
        <f t="shared" si="205"/>
        <v>0</v>
      </c>
      <c r="M168" s="164">
        <f>+[8]เม.ย.62!$H$168</f>
        <v>0</v>
      </c>
      <c r="N168" s="164">
        <f>+[8]พ.ค.62!$H$168</f>
        <v>0</v>
      </c>
      <c r="O168" s="164">
        <f>+[8]มิ.ย.62!$H$168</f>
        <v>0</v>
      </c>
      <c r="P168" s="756">
        <f t="shared" si="206"/>
        <v>0</v>
      </c>
      <c r="Q168" s="164">
        <f>+[8]ก.ค.62!$H$168</f>
        <v>0</v>
      </c>
      <c r="R168" s="164">
        <f>+[8]ส.ค.62!$H$168</f>
        <v>0</v>
      </c>
      <c r="S168" s="164">
        <f>+[8]ก.ย.62!$H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H$167</f>
        <v>320280</v>
      </c>
      <c r="E169" s="164">
        <f>+[8]ต.ค.61!$H$169</f>
        <v>28961.25</v>
      </c>
      <c r="F169" s="164">
        <f>+[8]พ.ย.61!$H$169</f>
        <v>28041</v>
      </c>
      <c r="G169" s="164">
        <f>+[8]ธ.ค.61!$H$169</f>
        <v>27142.5</v>
      </c>
      <c r="H169" s="756">
        <f t="shared" si="204"/>
        <v>84144.75</v>
      </c>
      <c r="I169" s="164">
        <f>+[8]ม.ค.62!$H$169</f>
        <v>31086.75</v>
      </c>
      <c r="J169" s="164">
        <f>+[8]ก.พ.62!$H$169</f>
        <v>28650</v>
      </c>
      <c r="K169" s="164">
        <f>+[8]มี.ค.62!$H$169</f>
        <v>29010.75</v>
      </c>
      <c r="L169" s="756">
        <f t="shared" si="205"/>
        <v>172892.25</v>
      </c>
      <c r="M169" s="164">
        <f>+[8]เม.ย.62!$H$169</f>
        <v>29268.75</v>
      </c>
      <c r="N169" s="164">
        <f>+[8]พ.ค.62!$H$169</f>
        <v>29601</v>
      </c>
      <c r="O169" s="164">
        <f>+[8]มิ.ย.62!$H$169</f>
        <v>26895</v>
      </c>
      <c r="P169" s="756">
        <f t="shared" si="206"/>
        <v>258657</v>
      </c>
      <c r="Q169" s="164">
        <f>+[8]ก.ค.62!$H$169</f>
        <v>32540.25</v>
      </c>
      <c r="R169" s="164">
        <f>+[8]ส.ค.62!$H$169</f>
        <v>26928</v>
      </c>
      <c r="S169" s="164">
        <f>+[8]ก.ย.62!$H$169</f>
        <v>29452.5</v>
      </c>
      <c r="T169" s="756">
        <f t="shared" si="207"/>
        <v>347577.75</v>
      </c>
      <c r="U169" s="756">
        <f t="shared" si="208"/>
        <v>88747.5</v>
      </c>
      <c r="V169" s="756">
        <f t="shared" si="209"/>
        <v>85764.75</v>
      </c>
      <c r="W169" s="756">
        <f t="shared" si="210"/>
        <v>88920.7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H$168</f>
        <v>0</v>
      </c>
      <c r="E170" s="164">
        <f>+[8]ต.ค.61!$H$170</f>
        <v>0</v>
      </c>
      <c r="F170" s="164">
        <f>+[8]พ.ย.61!$H$170</f>
        <v>0</v>
      </c>
      <c r="G170" s="164">
        <f>+[8]ธ.ค.61!$H$170</f>
        <v>0</v>
      </c>
      <c r="H170" s="756">
        <f t="shared" si="204"/>
        <v>0</v>
      </c>
      <c r="I170" s="164">
        <f>+[8]ม.ค.62!$H$170</f>
        <v>0</v>
      </c>
      <c r="J170" s="164">
        <f>+[8]ก.พ.62!$H$170</f>
        <v>0</v>
      </c>
      <c r="K170" s="164">
        <f>+[8]มี.ค.62!$H$170</f>
        <v>0</v>
      </c>
      <c r="L170" s="756">
        <f t="shared" si="205"/>
        <v>0</v>
      </c>
      <c r="M170" s="164">
        <f>+[8]เม.ย.62!$H$170</f>
        <v>0</v>
      </c>
      <c r="N170" s="164">
        <f>+[8]พ.ค.62!$H$170</f>
        <v>0</v>
      </c>
      <c r="O170" s="164">
        <f>+[8]มิ.ย.62!$H$170</f>
        <v>0</v>
      </c>
      <c r="P170" s="756">
        <f t="shared" si="206"/>
        <v>0</v>
      </c>
      <c r="Q170" s="164">
        <f>+[8]ก.ค.62!$H$170</f>
        <v>0</v>
      </c>
      <c r="R170" s="164">
        <f>+[8]ส.ค.62!$H$170</f>
        <v>0</v>
      </c>
      <c r="S170" s="164">
        <f>+[8]ก.ย.62!$H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H$169</f>
        <v>0</v>
      </c>
      <c r="E171" s="164">
        <f>+[8]ต.ค.61!$H$171</f>
        <v>0</v>
      </c>
      <c r="F171" s="164">
        <f>+[8]พ.ย.61!$H$171</f>
        <v>0</v>
      </c>
      <c r="G171" s="164">
        <f>+[8]ธ.ค.61!$H$171</f>
        <v>0</v>
      </c>
      <c r="H171" s="756">
        <f t="shared" si="204"/>
        <v>0</v>
      </c>
      <c r="I171" s="164">
        <f>+[8]ม.ค.62!$H$171</f>
        <v>0</v>
      </c>
      <c r="J171" s="164">
        <f>+[8]ก.พ.62!$H$171</f>
        <v>0</v>
      </c>
      <c r="K171" s="164">
        <f>+[8]มี.ค.62!$H$171</f>
        <v>0</v>
      </c>
      <c r="L171" s="756">
        <f t="shared" si="205"/>
        <v>0</v>
      </c>
      <c r="M171" s="164">
        <f>+[8]เม.ย.62!$H$171</f>
        <v>0</v>
      </c>
      <c r="N171" s="164">
        <f>+[8]พ.ค.62!$H$171</f>
        <v>0</v>
      </c>
      <c r="O171" s="164">
        <f>+[8]มิ.ย.62!$H$171</f>
        <v>0</v>
      </c>
      <c r="P171" s="756">
        <f t="shared" si="206"/>
        <v>0</v>
      </c>
      <c r="Q171" s="164">
        <f>+[8]ก.ค.62!$H$171</f>
        <v>0</v>
      </c>
      <c r="R171" s="164">
        <f>+[8]ส.ค.62!$H$171</f>
        <v>0</v>
      </c>
      <c r="S171" s="164">
        <f>+[8]ก.ย.62!$H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H$170</f>
        <v>0</v>
      </c>
      <c r="E172" s="164">
        <f>+[8]ต.ค.61!$H$172</f>
        <v>0</v>
      </c>
      <c r="F172" s="164">
        <f>+[8]พ.ย.61!$H$172</f>
        <v>0</v>
      </c>
      <c r="G172" s="164">
        <f>+[8]ธ.ค.61!$H$172</f>
        <v>0</v>
      </c>
      <c r="H172" s="756">
        <f t="shared" si="204"/>
        <v>0</v>
      </c>
      <c r="I172" s="164">
        <f>+[8]ม.ค.62!$H$172</f>
        <v>0</v>
      </c>
      <c r="J172" s="164">
        <f>+[8]ก.พ.62!$H$172</f>
        <v>0</v>
      </c>
      <c r="K172" s="164">
        <f>+[8]มี.ค.62!$H$172</f>
        <v>0</v>
      </c>
      <c r="L172" s="756">
        <f t="shared" si="205"/>
        <v>0</v>
      </c>
      <c r="M172" s="164">
        <f>+[8]เม.ย.62!$H$172</f>
        <v>0</v>
      </c>
      <c r="N172" s="164">
        <f>+[8]พ.ค.62!$H$172</f>
        <v>0</v>
      </c>
      <c r="O172" s="164">
        <f>+[8]มิ.ย.62!$H$172</f>
        <v>0</v>
      </c>
      <c r="P172" s="756">
        <f t="shared" si="206"/>
        <v>0</v>
      </c>
      <c r="Q172" s="164">
        <f>+[8]ก.ค.62!$H$172</f>
        <v>0</v>
      </c>
      <c r="R172" s="164">
        <f>+[8]ส.ค.62!$H$172</f>
        <v>0</v>
      </c>
      <c r="S172" s="164">
        <f>+[8]ก.ย.62!$H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H$171</f>
        <v>0</v>
      </c>
      <c r="E173" s="164">
        <f>+[8]ต.ค.61!$H$173</f>
        <v>0</v>
      </c>
      <c r="F173" s="164">
        <f>+[8]พ.ย.61!$H$173</f>
        <v>0</v>
      </c>
      <c r="G173" s="164">
        <f>+[8]ธ.ค.61!$H$173</f>
        <v>0</v>
      </c>
      <c r="H173" s="756">
        <f t="shared" si="204"/>
        <v>0</v>
      </c>
      <c r="I173" s="164">
        <f>+[8]ม.ค.62!$H$173</f>
        <v>0</v>
      </c>
      <c r="J173" s="164">
        <f>+[8]ก.พ.62!$H$173</f>
        <v>0</v>
      </c>
      <c r="K173" s="164">
        <f>+[8]มี.ค.62!$H$173</f>
        <v>0</v>
      </c>
      <c r="L173" s="756">
        <f t="shared" si="205"/>
        <v>0</v>
      </c>
      <c r="M173" s="164">
        <f>+[8]เม.ย.62!$H$173</f>
        <v>0</v>
      </c>
      <c r="N173" s="164">
        <f>+[8]พ.ค.62!$H$173</f>
        <v>0</v>
      </c>
      <c r="O173" s="164">
        <f>+[8]มิ.ย.62!$H$173</f>
        <v>0</v>
      </c>
      <c r="P173" s="756">
        <f t="shared" si="206"/>
        <v>0</v>
      </c>
      <c r="Q173" s="164">
        <f>+[8]ก.ค.62!$H$173</f>
        <v>0</v>
      </c>
      <c r="R173" s="164">
        <f>+[8]ส.ค.62!$H$173</f>
        <v>0</v>
      </c>
      <c r="S173" s="164">
        <f>+[8]ก.ย.62!$H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H$172</f>
        <v>5000</v>
      </c>
      <c r="E174" s="164">
        <f>+[8]ต.ค.61!$H$174</f>
        <v>0</v>
      </c>
      <c r="F174" s="164">
        <f>+[8]พ.ย.61!$H$174</f>
        <v>0</v>
      </c>
      <c r="G174" s="164">
        <f>+[8]ธ.ค.61!$H$174</f>
        <v>250</v>
      </c>
      <c r="H174" s="756">
        <f t="shared" si="204"/>
        <v>250</v>
      </c>
      <c r="I174" s="164">
        <f>+[8]ม.ค.62!$H$174</f>
        <v>3646.73</v>
      </c>
      <c r="J174" s="164">
        <f>+[8]ก.พ.62!$H$174</f>
        <v>12805.14</v>
      </c>
      <c r="K174" s="164">
        <f>+[8]มี.ค.62!$H$174</f>
        <v>931.78</v>
      </c>
      <c r="L174" s="756">
        <f t="shared" si="205"/>
        <v>17633.649999999998</v>
      </c>
      <c r="M174" s="164">
        <f>+[8]เม.ย.62!$H$174</f>
        <v>350</v>
      </c>
      <c r="N174" s="164">
        <f>+[8]พ.ค.62!$H$174</f>
        <v>6671.03</v>
      </c>
      <c r="O174" s="164">
        <f>+[8]มิ.ย.62!$H$174</f>
        <v>9118.69</v>
      </c>
      <c r="P174" s="756">
        <f t="shared" si="206"/>
        <v>33773.369999999995</v>
      </c>
      <c r="Q174" s="164">
        <f>+[8]ก.ค.62!$H$174</f>
        <v>4364.49</v>
      </c>
      <c r="R174" s="164">
        <f>+[8]ส.ค.62!$H$174</f>
        <v>1145.8499999999999</v>
      </c>
      <c r="S174" s="164">
        <f>+[8]ก.ย.62!$H$174</f>
        <v>346.73</v>
      </c>
      <c r="T174" s="756">
        <f t="shared" si="207"/>
        <v>39630.439999999995</v>
      </c>
      <c r="U174" s="756">
        <f t="shared" si="208"/>
        <v>17383.649999999998</v>
      </c>
      <c r="V174" s="756">
        <f t="shared" si="209"/>
        <v>16139.720000000001</v>
      </c>
      <c r="W174" s="756">
        <f t="shared" si="210"/>
        <v>5857.07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H$173</f>
        <v>10000</v>
      </c>
      <c r="E175" s="164">
        <f>+[8]ต.ค.61!$H$175</f>
        <v>0</v>
      </c>
      <c r="F175" s="164">
        <f>+[8]พ.ย.61!$H$175</f>
        <v>0</v>
      </c>
      <c r="G175" s="164">
        <f>+[8]ธ.ค.61!$H$175</f>
        <v>0</v>
      </c>
      <c r="H175" s="756">
        <f t="shared" si="204"/>
        <v>0</v>
      </c>
      <c r="I175" s="164">
        <f>+[8]ม.ค.62!$H$175</f>
        <v>485</v>
      </c>
      <c r="J175" s="164">
        <f>+[8]ก.พ.62!$H$175</f>
        <v>0</v>
      </c>
      <c r="K175" s="164">
        <f>+[8]มี.ค.62!$H$175</f>
        <v>0</v>
      </c>
      <c r="L175" s="756">
        <f t="shared" si="205"/>
        <v>485</v>
      </c>
      <c r="M175" s="164">
        <f>+[8]เม.ย.62!$H$175</f>
        <v>0</v>
      </c>
      <c r="N175" s="164">
        <f>+[8]พ.ค.62!$H$175</f>
        <v>0</v>
      </c>
      <c r="O175" s="164">
        <f>+[8]มิ.ย.62!$H$175</f>
        <v>3750</v>
      </c>
      <c r="P175" s="756">
        <f t="shared" si="206"/>
        <v>4235</v>
      </c>
      <c r="Q175" s="164">
        <f>+[8]ก.ค.62!$H$175</f>
        <v>0</v>
      </c>
      <c r="R175" s="164">
        <f>+[8]ส.ค.62!$H$175</f>
        <v>0</v>
      </c>
      <c r="S175" s="164">
        <f>+[8]ก.ย.62!$H$175</f>
        <v>0</v>
      </c>
      <c r="T175" s="756">
        <f t="shared" si="207"/>
        <v>4235</v>
      </c>
      <c r="U175" s="756">
        <f t="shared" si="208"/>
        <v>485</v>
      </c>
      <c r="V175" s="756">
        <f t="shared" si="209"/>
        <v>3750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H$174</f>
        <v>10000</v>
      </c>
      <c r="E176" s="164">
        <f>+[8]ต.ค.61!$H$176</f>
        <v>0</v>
      </c>
      <c r="F176" s="164">
        <f>+[8]พ.ย.61!$H$176</f>
        <v>0</v>
      </c>
      <c r="G176" s="164">
        <f>+[8]ธ.ค.61!$H$176</f>
        <v>0</v>
      </c>
      <c r="H176" s="756">
        <f t="shared" si="204"/>
        <v>0</v>
      </c>
      <c r="I176" s="164">
        <f>+[8]ม.ค.62!$H$176</f>
        <v>0</v>
      </c>
      <c r="J176" s="164">
        <f>+[8]ก.พ.62!$H$176</f>
        <v>607.48</v>
      </c>
      <c r="K176" s="164">
        <f>+[8]มี.ค.62!$H$176</f>
        <v>2100</v>
      </c>
      <c r="L176" s="756">
        <f t="shared" si="205"/>
        <v>2707.48</v>
      </c>
      <c r="M176" s="164">
        <f>+[8]เม.ย.62!$H$176</f>
        <v>0</v>
      </c>
      <c r="N176" s="164">
        <f>+[8]พ.ค.62!$H$176</f>
        <v>2500</v>
      </c>
      <c r="O176" s="164">
        <f>+[8]มิ.ย.62!$H$176</f>
        <v>0</v>
      </c>
      <c r="P176" s="756">
        <f t="shared" si="206"/>
        <v>5207.4799999999996</v>
      </c>
      <c r="Q176" s="164">
        <f>+[8]ก.ค.62!$H$176</f>
        <v>0</v>
      </c>
      <c r="R176" s="164">
        <f>+[8]ส.ค.62!$H$176</f>
        <v>850</v>
      </c>
      <c r="S176" s="164">
        <f>+[8]ก.ย.62!$H$176</f>
        <v>6000</v>
      </c>
      <c r="T176" s="756">
        <f t="shared" si="207"/>
        <v>12057.48</v>
      </c>
      <c r="U176" s="756">
        <f t="shared" si="208"/>
        <v>2707.48</v>
      </c>
      <c r="V176" s="756">
        <f t="shared" si="209"/>
        <v>2500</v>
      </c>
      <c r="W176" s="756">
        <f t="shared" si="210"/>
        <v>685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H$175</f>
        <v>0</v>
      </c>
      <c r="E177" s="164">
        <f>+[8]ต.ค.61!$H$177</f>
        <v>0</v>
      </c>
      <c r="F177" s="164">
        <f>+[8]พ.ย.61!$H$177</f>
        <v>0</v>
      </c>
      <c r="G177" s="164">
        <f>+[8]ธ.ค.61!$H$177</f>
        <v>0</v>
      </c>
      <c r="H177" s="756">
        <f t="shared" si="204"/>
        <v>0</v>
      </c>
      <c r="I177" s="164">
        <f>+[8]ม.ค.62!$H$177</f>
        <v>0</v>
      </c>
      <c r="J177" s="164">
        <f>+[8]ก.พ.62!$H$177</f>
        <v>0</v>
      </c>
      <c r="K177" s="164">
        <f>+[8]มี.ค.62!$H$177</f>
        <v>0</v>
      </c>
      <c r="L177" s="756">
        <f t="shared" si="205"/>
        <v>0</v>
      </c>
      <c r="M177" s="164">
        <f>+[8]เม.ย.62!$H$177</f>
        <v>0</v>
      </c>
      <c r="N177" s="164">
        <f>+[8]พ.ค.62!$H$177</f>
        <v>0</v>
      </c>
      <c r="O177" s="164">
        <f>+[8]มิ.ย.62!$H$177</f>
        <v>0</v>
      </c>
      <c r="P177" s="756">
        <f t="shared" si="206"/>
        <v>0</v>
      </c>
      <c r="Q177" s="164">
        <f>+[8]ก.ค.62!$H$177</f>
        <v>0</v>
      </c>
      <c r="R177" s="164">
        <f>+[8]ส.ค.62!$H$177</f>
        <v>0</v>
      </c>
      <c r="S177" s="164">
        <f>+[8]ก.ย.62!$H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H$176</f>
        <v>90000</v>
      </c>
      <c r="E178" s="164">
        <f>+[8]ต.ค.61!$H$178</f>
        <v>7500</v>
      </c>
      <c r="F178" s="164">
        <f>+[8]พ.ย.61!$H$178</f>
        <v>7500</v>
      </c>
      <c r="G178" s="164">
        <f>+[8]ธ.ค.61!$H$178</f>
        <v>7500</v>
      </c>
      <c r="H178" s="756">
        <f t="shared" si="204"/>
        <v>22500</v>
      </c>
      <c r="I178" s="164">
        <f>+[8]ม.ค.62!$H$178</f>
        <v>7500</v>
      </c>
      <c r="J178" s="164">
        <f>+[8]ก.พ.62!$H$178</f>
        <v>7500</v>
      </c>
      <c r="K178" s="164">
        <f>+[8]มี.ค.62!$H$178</f>
        <v>7500</v>
      </c>
      <c r="L178" s="756">
        <f t="shared" si="205"/>
        <v>45000</v>
      </c>
      <c r="M178" s="164">
        <f>+[8]เม.ย.62!$H$178</f>
        <v>7500</v>
      </c>
      <c r="N178" s="164">
        <f>+[8]พ.ค.62!$H$178</f>
        <v>7500</v>
      </c>
      <c r="O178" s="164">
        <f>+[8]มิ.ย.62!$H$178</f>
        <v>7500</v>
      </c>
      <c r="P178" s="756">
        <f t="shared" si="206"/>
        <v>67500</v>
      </c>
      <c r="Q178" s="164">
        <f>+[8]ก.ค.62!$H$178</f>
        <v>7500</v>
      </c>
      <c r="R178" s="164">
        <f>+[8]ส.ค.62!$H$178</f>
        <v>7500</v>
      </c>
      <c r="S178" s="164">
        <f>+[8]ก.ย.62!$H$178</f>
        <v>7500</v>
      </c>
      <c r="T178" s="756">
        <f t="shared" si="207"/>
        <v>90000</v>
      </c>
      <c r="U178" s="756">
        <f t="shared" si="208"/>
        <v>22500</v>
      </c>
      <c r="V178" s="756">
        <f t="shared" si="209"/>
        <v>22500</v>
      </c>
      <c r="W178" s="756">
        <f t="shared" si="210"/>
        <v>22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H$177</f>
        <v>16800</v>
      </c>
      <c r="E179" s="164">
        <f>+[8]ต.ค.61!$H$179</f>
        <v>120</v>
      </c>
      <c r="F179" s="164">
        <f>+[8]พ.ย.61!$H$179</f>
        <v>120</v>
      </c>
      <c r="G179" s="164">
        <f>+[8]ธ.ค.61!$H$179</f>
        <v>120</v>
      </c>
      <c r="H179" s="756">
        <f t="shared" si="204"/>
        <v>360</v>
      </c>
      <c r="I179" s="164">
        <f>+[8]ม.ค.62!$H$179</f>
        <v>580</v>
      </c>
      <c r="J179" s="164">
        <f>+[8]ก.พ.62!$H$179</f>
        <v>920</v>
      </c>
      <c r="K179" s="164">
        <f>+[8]มี.ค.62!$H$179</f>
        <v>120</v>
      </c>
      <c r="L179" s="756">
        <f t="shared" si="205"/>
        <v>1980</v>
      </c>
      <c r="M179" s="164">
        <f>+[8]เม.ย.62!$H$179</f>
        <v>120</v>
      </c>
      <c r="N179" s="164">
        <f>+[8]พ.ค.62!$H$179</f>
        <v>120</v>
      </c>
      <c r="O179" s="164">
        <f>+[8]มิ.ย.62!$H$179</f>
        <v>0</v>
      </c>
      <c r="P179" s="756">
        <f t="shared" si="206"/>
        <v>2220</v>
      </c>
      <c r="Q179" s="164">
        <f>+[8]ก.ค.62!$H$179</f>
        <v>240</v>
      </c>
      <c r="R179" s="164">
        <f>+[8]ส.ค.62!$H$179</f>
        <v>120</v>
      </c>
      <c r="S179" s="164">
        <f>+[8]ก.ย.62!$H$179</f>
        <v>120</v>
      </c>
      <c r="T179" s="756">
        <f t="shared" si="207"/>
        <v>2700</v>
      </c>
      <c r="U179" s="756">
        <f t="shared" si="208"/>
        <v>1620</v>
      </c>
      <c r="V179" s="756">
        <f t="shared" si="209"/>
        <v>240</v>
      </c>
      <c r="W179" s="756">
        <f t="shared" si="210"/>
        <v>48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H$178</f>
        <v>0</v>
      </c>
      <c r="E180" s="101">
        <f>+[8]ต.ค.61!$H$180</f>
        <v>0</v>
      </c>
      <c r="F180" s="101">
        <f>+[8]พ.ย.61!$H$180</f>
        <v>0</v>
      </c>
      <c r="G180" s="101">
        <f>+[8]ธ.ค.61!$H$180</f>
        <v>0</v>
      </c>
      <c r="H180" s="792">
        <f t="shared" si="204"/>
        <v>0</v>
      </c>
      <c r="I180" s="101">
        <f>+[8]ม.ค.62!$H$180</f>
        <v>0</v>
      </c>
      <c r="J180" s="101">
        <f>+[8]ก.พ.62!$H$180</f>
        <v>0</v>
      </c>
      <c r="K180" s="101">
        <f>+[8]มี.ค.62!$H$180</f>
        <v>0</v>
      </c>
      <c r="L180" s="792">
        <f t="shared" si="205"/>
        <v>0</v>
      </c>
      <c r="M180" s="101">
        <f>+[8]เม.ย.62!$H$180</f>
        <v>0</v>
      </c>
      <c r="N180" s="101">
        <f>+[8]พ.ค.62!$H$180</f>
        <v>0</v>
      </c>
      <c r="O180" s="101">
        <f>+[8]มิ.ย.62!$H$180</f>
        <v>0</v>
      </c>
      <c r="P180" s="792">
        <f t="shared" si="206"/>
        <v>0</v>
      </c>
      <c r="Q180" s="101">
        <f>+[8]ก.ค.62!$H$180</f>
        <v>0</v>
      </c>
      <c r="R180" s="101">
        <f>+[8]ส.ค.62!$H$180</f>
        <v>0</v>
      </c>
      <c r="S180" s="101">
        <f>+[8]ก.ย.62!$H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25000</v>
      </c>
      <c r="E181" s="232">
        <f>SUM(E182:E230)</f>
        <v>40517.5</v>
      </c>
      <c r="F181" s="232">
        <f>SUM(F182:F230)</f>
        <v>19237.5</v>
      </c>
      <c r="G181" s="232">
        <f>SUM(G182:G230)</f>
        <v>33466.97</v>
      </c>
      <c r="H181" s="791">
        <f t="shared" ref="H181:W181" si="211">SUM(H182:H230)</f>
        <v>93221.97</v>
      </c>
      <c r="I181" s="232">
        <f>SUM(I182:I230)</f>
        <v>26335.39</v>
      </c>
      <c r="J181" s="232">
        <f>SUM(J182:J230)</f>
        <v>50306.91</v>
      </c>
      <c r="K181" s="232">
        <f>SUM(K182:K230)</f>
        <v>35239.39</v>
      </c>
      <c r="L181" s="791">
        <f t="shared" si="211"/>
        <v>205103.66</v>
      </c>
      <c r="M181" s="232">
        <f>SUM(M182:M230)</f>
        <v>20701.830000000002</v>
      </c>
      <c r="N181" s="232">
        <f>SUM(N182:N230)</f>
        <v>16457.5</v>
      </c>
      <c r="O181" s="232">
        <f>SUM(O182:O230)</f>
        <v>19761.5</v>
      </c>
      <c r="P181" s="791">
        <f t="shared" si="211"/>
        <v>262024.49</v>
      </c>
      <c r="Q181" s="232">
        <f>SUM(Q182:Q230)</f>
        <v>31818.47</v>
      </c>
      <c r="R181" s="232">
        <f>SUM(R182:R230)</f>
        <v>27200.83</v>
      </c>
      <c r="S181" s="232">
        <f>SUM(S182:S230)</f>
        <v>23575.83</v>
      </c>
      <c r="T181" s="791">
        <f t="shared" si="211"/>
        <v>344619.62</v>
      </c>
      <c r="U181" s="791">
        <f t="shared" si="211"/>
        <v>111881.69</v>
      </c>
      <c r="V181" s="791">
        <f t="shared" si="211"/>
        <v>56920.83</v>
      </c>
      <c r="W181" s="791">
        <f t="shared" si="211"/>
        <v>82595.13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H$180</f>
        <v>0</v>
      </c>
      <c r="E182" s="105">
        <f>+[8]ต.ค.61!$H$182</f>
        <v>0</v>
      </c>
      <c r="F182" s="105">
        <f>+[8]พ.ย.61!$H$182</f>
        <v>0</v>
      </c>
      <c r="G182" s="105">
        <f>+[8]ธ.ค.61!$H$182</f>
        <v>0</v>
      </c>
      <c r="H182" s="774">
        <f t="shared" ref="H182:H230" si="212">SUM(E182:G182)</f>
        <v>0</v>
      </c>
      <c r="I182" s="105">
        <f>+[8]ม.ค.62!$H$182</f>
        <v>0</v>
      </c>
      <c r="J182" s="105">
        <f>+[8]ก.พ.62!$H$182</f>
        <v>0</v>
      </c>
      <c r="K182" s="105">
        <f>+[8]มี.ค.62!$H$182</f>
        <v>0</v>
      </c>
      <c r="L182" s="774">
        <f t="shared" ref="L182:L230" si="213">SUM(H182:K182)</f>
        <v>0</v>
      </c>
      <c r="M182" s="105">
        <f>+[8]เม.ย.62!$H$182</f>
        <v>0</v>
      </c>
      <c r="N182" s="105">
        <f>+[8]พ.ค.62!$H$182</f>
        <v>0</v>
      </c>
      <c r="O182" s="105">
        <f>+[8]มิ.ย.62!$H$182</f>
        <v>0</v>
      </c>
      <c r="P182" s="774">
        <f t="shared" ref="P182:P230" si="214">SUM(L182:O182)</f>
        <v>0</v>
      </c>
      <c r="Q182" s="105">
        <f>+[8]ก.ค.62!$H$182</f>
        <v>0</v>
      </c>
      <c r="R182" s="105">
        <f>+[8]ส.ค.62!$H$182</f>
        <v>0</v>
      </c>
      <c r="S182" s="105">
        <f>+[8]ก.ย.62!$H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H$181</f>
        <v>0</v>
      </c>
      <c r="E183" s="164">
        <f>+[8]ต.ค.61!$H$183</f>
        <v>0</v>
      </c>
      <c r="F183" s="164">
        <f>+[8]พ.ย.61!$H$183</f>
        <v>0</v>
      </c>
      <c r="G183" s="164">
        <f>+[8]ธ.ค.61!$H$183</f>
        <v>0</v>
      </c>
      <c r="H183" s="756">
        <f t="shared" si="212"/>
        <v>0</v>
      </c>
      <c r="I183" s="164">
        <f>+[8]ม.ค.62!$H$183</f>
        <v>0</v>
      </c>
      <c r="J183" s="164">
        <f>+[8]ก.พ.62!$H$183</f>
        <v>0</v>
      </c>
      <c r="K183" s="164">
        <f>+[8]มี.ค.62!$H$183</f>
        <v>0</v>
      </c>
      <c r="L183" s="756">
        <f t="shared" si="213"/>
        <v>0</v>
      </c>
      <c r="M183" s="164">
        <f>+[8]เม.ย.62!$H$183</f>
        <v>0</v>
      </c>
      <c r="N183" s="164">
        <f>+[8]พ.ค.62!$H$183</f>
        <v>0</v>
      </c>
      <c r="O183" s="164">
        <f>+[8]มิ.ย.62!$H$183</f>
        <v>0</v>
      </c>
      <c r="P183" s="756">
        <f t="shared" si="214"/>
        <v>0</v>
      </c>
      <c r="Q183" s="164">
        <f>+[8]ก.ค.62!$H$183</f>
        <v>0</v>
      </c>
      <c r="R183" s="164">
        <f>+[8]ส.ค.62!$H$183</f>
        <v>0</v>
      </c>
      <c r="S183" s="164">
        <f>+[8]ก.ย.62!$H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H$182</f>
        <v>0</v>
      </c>
      <c r="E184" s="164">
        <f>+[8]ต.ค.61!$H$184</f>
        <v>0</v>
      </c>
      <c r="F184" s="164">
        <f>+[8]พ.ย.61!$H$184</f>
        <v>0</v>
      </c>
      <c r="G184" s="164">
        <f>+[8]ธ.ค.61!$H$184</f>
        <v>0</v>
      </c>
      <c r="H184" s="756">
        <f t="shared" si="212"/>
        <v>0</v>
      </c>
      <c r="I184" s="164">
        <f>+[8]ม.ค.62!$H$184</f>
        <v>0</v>
      </c>
      <c r="J184" s="164">
        <f>+[8]ก.พ.62!$H$184</f>
        <v>0</v>
      </c>
      <c r="K184" s="164">
        <f>+[8]มี.ค.62!$H$184</f>
        <v>0</v>
      </c>
      <c r="L184" s="756">
        <f t="shared" si="213"/>
        <v>0</v>
      </c>
      <c r="M184" s="164">
        <f>+[8]เม.ย.62!$H$184</f>
        <v>0</v>
      </c>
      <c r="N184" s="164">
        <f>+[8]พ.ค.62!$H$184</f>
        <v>0</v>
      </c>
      <c r="O184" s="164">
        <f>+[8]มิ.ย.62!$H$184</f>
        <v>0</v>
      </c>
      <c r="P184" s="756">
        <f t="shared" si="214"/>
        <v>0</v>
      </c>
      <c r="Q184" s="164">
        <f>+[8]ก.ค.62!$H$184</f>
        <v>0</v>
      </c>
      <c r="R184" s="164">
        <f>+[8]ส.ค.62!$H$184</f>
        <v>0</v>
      </c>
      <c r="S184" s="164">
        <f>+[8]ก.ย.62!$H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H$183</f>
        <v>0</v>
      </c>
      <c r="E185" s="164">
        <f>+[8]ต.ค.61!$H$185</f>
        <v>0</v>
      </c>
      <c r="F185" s="164">
        <f>+[8]พ.ย.61!$H$185</f>
        <v>0</v>
      </c>
      <c r="G185" s="164">
        <f>+[8]ธ.ค.61!$H$185</f>
        <v>0</v>
      </c>
      <c r="H185" s="756">
        <f t="shared" si="212"/>
        <v>0</v>
      </c>
      <c r="I185" s="164">
        <f>+[8]ม.ค.62!$H$185</f>
        <v>0</v>
      </c>
      <c r="J185" s="164">
        <f>+[8]ก.พ.62!$H$185</f>
        <v>0</v>
      </c>
      <c r="K185" s="164">
        <f>+[8]มี.ค.62!$H$185</f>
        <v>0</v>
      </c>
      <c r="L185" s="756">
        <f t="shared" si="213"/>
        <v>0</v>
      </c>
      <c r="M185" s="164">
        <f>+[8]เม.ย.62!$H$185</f>
        <v>0</v>
      </c>
      <c r="N185" s="164">
        <f>+[8]พ.ค.62!$H$185</f>
        <v>0</v>
      </c>
      <c r="O185" s="164">
        <f>+[8]มิ.ย.62!$H$185</f>
        <v>0</v>
      </c>
      <c r="P185" s="756">
        <f t="shared" si="214"/>
        <v>0</v>
      </c>
      <c r="Q185" s="164">
        <f>+[8]ก.ค.62!$H$185</f>
        <v>0</v>
      </c>
      <c r="R185" s="164">
        <f>+[8]ส.ค.62!$H$185</f>
        <v>0</v>
      </c>
      <c r="S185" s="164">
        <f>+[8]ก.ย.62!$H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H$184</f>
        <v>0</v>
      </c>
      <c r="E186" s="164">
        <f>+[8]ต.ค.61!$H$186</f>
        <v>0</v>
      </c>
      <c r="F186" s="164">
        <f>+[8]พ.ย.61!$H$186</f>
        <v>0</v>
      </c>
      <c r="G186" s="164">
        <f>+[8]ธ.ค.61!$H$186</f>
        <v>0</v>
      </c>
      <c r="H186" s="756">
        <f t="shared" si="212"/>
        <v>0</v>
      </c>
      <c r="I186" s="164">
        <f>+[8]ม.ค.62!$H$186</f>
        <v>0</v>
      </c>
      <c r="J186" s="164">
        <f>+[8]ก.พ.62!$H$186</f>
        <v>0</v>
      </c>
      <c r="K186" s="164">
        <f>+[8]มี.ค.62!$H$186</f>
        <v>0</v>
      </c>
      <c r="L186" s="756">
        <f t="shared" si="213"/>
        <v>0</v>
      </c>
      <c r="M186" s="164">
        <f>+[8]เม.ย.62!$H$186</f>
        <v>0</v>
      </c>
      <c r="N186" s="164">
        <f>+[8]พ.ค.62!$H$186</f>
        <v>0</v>
      </c>
      <c r="O186" s="164">
        <f>+[8]มิ.ย.62!$H$186</f>
        <v>0</v>
      </c>
      <c r="P186" s="756">
        <f t="shared" si="214"/>
        <v>0</v>
      </c>
      <c r="Q186" s="164">
        <f>+[8]ก.ค.62!$H$186</f>
        <v>0</v>
      </c>
      <c r="R186" s="164">
        <f>+[8]ส.ค.62!$H$186</f>
        <v>0</v>
      </c>
      <c r="S186" s="164">
        <f>+[8]ก.ย.62!$H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H$185</f>
        <v>0</v>
      </c>
      <c r="E187" s="164">
        <f>+[8]ต.ค.61!$H$187</f>
        <v>0</v>
      </c>
      <c r="F187" s="164">
        <f>+[8]พ.ย.61!$H$187</f>
        <v>0</v>
      </c>
      <c r="G187" s="164">
        <f>+[8]ธ.ค.61!$H$187</f>
        <v>0</v>
      </c>
      <c r="H187" s="756">
        <f t="shared" si="212"/>
        <v>0</v>
      </c>
      <c r="I187" s="164">
        <f>+[8]ม.ค.62!$H$187</f>
        <v>0</v>
      </c>
      <c r="J187" s="164">
        <f>+[8]ก.พ.62!$H$187</f>
        <v>0</v>
      </c>
      <c r="K187" s="164">
        <f>+[8]มี.ค.62!$H$187</f>
        <v>0</v>
      </c>
      <c r="L187" s="756">
        <f t="shared" si="213"/>
        <v>0</v>
      </c>
      <c r="M187" s="164">
        <f>+[8]เม.ย.62!$H$187</f>
        <v>0</v>
      </c>
      <c r="N187" s="164">
        <f>+[8]พ.ค.62!$H$187</f>
        <v>0</v>
      </c>
      <c r="O187" s="164">
        <f>+[8]มิ.ย.62!$H$187</f>
        <v>0</v>
      </c>
      <c r="P187" s="756">
        <f t="shared" si="214"/>
        <v>0</v>
      </c>
      <c r="Q187" s="164">
        <f>+[8]ก.ค.62!$H$187</f>
        <v>0</v>
      </c>
      <c r="R187" s="164">
        <f>+[8]ส.ค.62!$H$187</f>
        <v>0</v>
      </c>
      <c r="S187" s="164">
        <f>+[8]ก.ย.62!$H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H$186</f>
        <v>0</v>
      </c>
      <c r="E188" s="164">
        <f>+[8]ต.ค.61!$H$188</f>
        <v>0</v>
      </c>
      <c r="F188" s="164">
        <f>+[8]พ.ย.61!$H$188</f>
        <v>0</v>
      </c>
      <c r="G188" s="164">
        <f>+[8]ธ.ค.61!$H$188</f>
        <v>0</v>
      </c>
      <c r="H188" s="756">
        <f t="shared" si="212"/>
        <v>0</v>
      </c>
      <c r="I188" s="164">
        <f>+[8]ม.ค.62!$H$188</f>
        <v>0</v>
      </c>
      <c r="J188" s="164">
        <f>+[8]ก.พ.62!$H$188</f>
        <v>0</v>
      </c>
      <c r="K188" s="164">
        <f>+[8]มี.ค.62!$H$188</f>
        <v>0</v>
      </c>
      <c r="L188" s="756">
        <f t="shared" si="213"/>
        <v>0</v>
      </c>
      <c r="M188" s="164">
        <f>+[8]เม.ย.62!$H$188</f>
        <v>0</v>
      </c>
      <c r="N188" s="164">
        <f>+[8]พ.ค.62!$H$188</f>
        <v>0</v>
      </c>
      <c r="O188" s="164">
        <f>+[8]มิ.ย.62!$H$188</f>
        <v>0</v>
      </c>
      <c r="P188" s="756">
        <f t="shared" si="214"/>
        <v>0</v>
      </c>
      <c r="Q188" s="164">
        <f>+[8]ก.ค.62!$H$188</f>
        <v>0</v>
      </c>
      <c r="R188" s="164">
        <f>+[8]ส.ค.62!$H$188</f>
        <v>0</v>
      </c>
      <c r="S188" s="164">
        <f>+[8]ก.ย.62!$H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H$187</f>
        <v>0</v>
      </c>
      <c r="E189" s="164">
        <f>+[8]ต.ค.61!$H$189</f>
        <v>0</v>
      </c>
      <c r="F189" s="164">
        <f>+[8]พ.ย.61!$H$189</f>
        <v>0</v>
      </c>
      <c r="G189" s="164">
        <f>+[8]ธ.ค.61!$H$189</f>
        <v>0</v>
      </c>
      <c r="H189" s="756">
        <f t="shared" si="212"/>
        <v>0</v>
      </c>
      <c r="I189" s="164">
        <f>+[8]ม.ค.62!$H$189</f>
        <v>0</v>
      </c>
      <c r="J189" s="164">
        <f>+[8]ก.พ.62!$H$189</f>
        <v>0</v>
      </c>
      <c r="K189" s="164">
        <f>+[8]มี.ค.62!$H$189</f>
        <v>0</v>
      </c>
      <c r="L189" s="756">
        <f t="shared" si="213"/>
        <v>0</v>
      </c>
      <c r="M189" s="164">
        <f>+[8]เม.ย.62!$H$189</f>
        <v>0</v>
      </c>
      <c r="N189" s="164">
        <f>+[8]พ.ค.62!$H$189</f>
        <v>0</v>
      </c>
      <c r="O189" s="164">
        <f>+[8]มิ.ย.62!$H$189</f>
        <v>0</v>
      </c>
      <c r="P189" s="756">
        <f t="shared" si="214"/>
        <v>0</v>
      </c>
      <c r="Q189" s="164">
        <f>+[8]ก.ค.62!$H$189</f>
        <v>0</v>
      </c>
      <c r="R189" s="164">
        <f>+[8]ส.ค.62!$H$189</f>
        <v>0</v>
      </c>
      <c r="S189" s="164">
        <f>+[8]ก.ย.62!$H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H$188</f>
        <v>0</v>
      </c>
      <c r="E190" s="164">
        <f>+[8]ต.ค.61!$H$190</f>
        <v>0</v>
      </c>
      <c r="F190" s="164">
        <f>+[8]พ.ย.61!$H$190</f>
        <v>0</v>
      </c>
      <c r="G190" s="164">
        <f>+[8]ธ.ค.61!$H$190</f>
        <v>0</v>
      </c>
      <c r="H190" s="756">
        <f t="shared" si="212"/>
        <v>0</v>
      </c>
      <c r="I190" s="164">
        <f>+[8]ม.ค.62!$H$190</f>
        <v>0</v>
      </c>
      <c r="J190" s="164">
        <f>+[8]ก.พ.62!$H$190</f>
        <v>0</v>
      </c>
      <c r="K190" s="164">
        <f>+[8]มี.ค.62!$H$190</f>
        <v>0</v>
      </c>
      <c r="L190" s="756">
        <f t="shared" si="213"/>
        <v>0</v>
      </c>
      <c r="M190" s="164">
        <f>+[8]เม.ย.62!$H$190</f>
        <v>0</v>
      </c>
      <c r="N190" s="164">
        <f>+[8]พ.ค.62!$H$190</f>
        <v>0</v>
      </c>
      <c r="O190" s="164">
        <f>+[8]มิ.ย.62!$H$190</f>
        <v>0</v>
      </c>
      <c r="P190" s="756">
        <f t="shared" si="214"/>
        <v>0</v>
      </c>
      <c r="Q190" s="164">
        <f>+[8]ก.ค.62!$H$190</f>
        <v>0</v>
      </c>
      <c r="R190" s="164">
        <f>+[8]ส.ค.62!$H$190</f>
        <v>0</v>
      </c>
      <c r="S190" s="164">
        <f>+[8]ก.ย.62!$H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H$189</f>
        <v>0</v>
      </c>
      <c r="E191" s="164">
        <f>+[8]ต.ค.61!$H$191</f>
        <v>0</v>
      </c>
      <c r="F191" s="164">
        <f>+[8]พ.ย.61!$H$191</f>
        <v>0</v>
      </c>
      <c r="G191" s="164">
        <f>+[8]ธ.ค.61!$H$191</f>
        <v>0</v>
      </c>
      <c r="H191" s="756">
        <f t="shared" si="212"/>
        <v>0</v>
      </c>
      <c r="I191" s="164">
        <f>+[8]ม.ค.62!$H$191</f>
        <v>0</v>
      </c>
      <c r="J191" s="164">
        <f>+[8]ก.พ.62!$H$191</f>
        <v>0</v>
      </c>
      <c r="K191" s="164">
        <f>+[8]มี.ค.62!$H$191</f>
        <v>0</v>
      </c>
      <c r="L191" s="756">
        <f t="shared" si="213"/>
        <v>0</v>
      </c>
      <c r="M191" s="164">
        <f>+[8]เม.ย.62!$H$191</f>
        <v>0</v>
      </c>
      <c r="N191" s="164">
        <f>+[8]พ.ค.62!$H$191</f>
        <v>0</v>
      </c>
      <c r="O191" s="164">
        <f>+[8]มิ.ย.62!$H$191</f>
        <v>0</v>
      </c>
      <c r="P191" s="756">
        <f t="shared" si="214"/>
        <v>0</v>
      </c>
      <c r="Q191" s="164">
        <f>+[8]ก.ค.62!$H$191</f>
        <v>0</v>
      </c>
      <c r="R191" s="164">
        <f>+[8]ส.ค.62!$H$191</f>
        <v>0</v>
      </c>
      <c r="S191" s="164">
        <f>+[8]ก.ย.62!$H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H$190</f>
        <v>0</v>
      </c>
      <c r="E192" s="164">
        <f>+[8]ต.ค.61!$H$192</f>
        <v>0</v>
      </c>
      <c r="F192" s="164">
        <f>+[8]พ.ย.61!$H$192</f>
        <v>0</v>
      </c>
      <c r="G192" s="164">
        <f>+[8]ธ.ค.61!$H$192</f>
        <v>0</v>
      </c>
      <c r="H192" s="756">
        <f t="shared" si="212"/>
        <v>0</v>
      </c>
      <c r="I192" s="164">
        <f>+[8]ม.ค.62!$H$192</f>
        <v>0</v>
      </c>
      <c r="J192" s="164">
        <f>+[8]ก.พ.62!$H$192</f>
        <v>0</v>
      </c>
      <c r="K192" s="164">
        <f>+[8]มี.ค.62!$H$192</f>
        <v>0</v>
      </c>
      <c r="L192" s="756">
        <f t="shared" si="213"/>
        <v>0</v>
      </c>
      <c r="M192" s="164">
        <f>+[8]เม.ย.62!$H$192</f>
        <v>0</v>
      </c>
      <c r="N192" s="164">
        <f>+[8]พ.ค.62!$H$192</f>
        <v>0</v>
      </c>
      <c r="O192" s="164">
        <f>+[8]มิ.ย.62!$H$192</f>
        <v>0</v>
      </c>
      <c r="P192" s="756">
        <f t="shared" si="214"/>
        <v>0</v>
      </c>
      <c r="Q192" s="164">
        <f>+[8]ก.ค.62!$H$192</f>
        <v>0</v>
      </c>
      <c r="R192" s="164">
        <f>+[8]ส.ค.62!$H$192</f>
        <v>0</v>
      </c>
      <c r="S192" s="164">
        <f>+[8]ก.ย.62!$H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H$191</f>
        <v>0</v>
      </c>
      <c r="E193" s="164">
        <f>+[8]ต.ค.61!$H$193</f>
        <v>0</v>
      </c>
      <c r="F193" s="164">
        <f>+[8]พ.ย.61!$H$193</f>
        <v>0</v>
      </c>
      <c r="G193" s="164">
        <f>+[8]ธ.ค.61!$H$193</f>
        <v>0</v>
      </c>
      <c r="H193" s="756">
        <f t="shared" si="212"/>
        <v>0</v>
      </c>
      <c r="I193" s="164">
        <f>+[8]ม.ค.62!$H$193</f>
        <v>0</v>
      </c>
      <c r="J193" s="164">
        <f>+[8]ก.พ.62!$H$193</f>
        <v>0</v>
      </c>
      <c r="K193" s="164">
        <f>+[8]มี.ค.62!$H$193</f>
        <v>0</v>
      </c>
      <c r="L193" s="756">
        <f t="shared" si="213"/>
        <v>0</v>
      </c>
      <c r="M193" s="164">
        <f>+[8]เม.ย.62!$H$193</f>
        <v>0</v>
      </c>
      <c r="N193" s="164">
        <f>+[8]พ.ค.62!$H$193</f>
        <v>0</v>
      </c>
      <c r="O193" s="164">
        <f>+[8]มิ.ย.62!$H$193</f>
        <v>0</v>
      </c>
      <c r="P193" s="756">
        <f t="shared" si="214"/>
        <v>0</v>
      </c>
      <c r="Q193" s="164">
        <f>+[8]ก.ค.62!$H$193</f>
        <v>0</v>
      </c>
      <c r="R193" s="164">
        <f>+[8]ส.ค.62!$H$193</f>
        <v>0</v>
      </c>
      <c r="S193" s="164">
        <f>+[8]ก.ย.62!$H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H$192</f>
        <v>0</v>
      </c>
      <c r="E194" s="164">
        <f>+[8]ต.ค.61!$H$194</f>
        <v>0</v>
      </c>
      <c r="F194" s="164">
        <f>+[8]พ.ย.61!$H$194</f>
        <v>0</v>
      </c>
      <c r="G194" s="164">
        <f>+[8]ธ.ค.61!$H$194</f>
        <v>0</v>
      </c>
      <c r="H194" s="756">
        <f t="shared" si="212"/>
        <v>0</v>
      </c>
      <c r="I194" s="164">
        <f>+[8]ม.ค.62!$H$194</f>
        <v>0</v>
      </c>
      <c r="J194" s="164">
        <f>+[8]ก.พ.62!$H$194</f>
        <v>0</v>
      </c>
      <c r="K194" s="164">
        <f>+[8]มี.ค.62!$H$194</f>
        <v>0</v>
      </c>
      <c r="L194" s="756">
        <f t="shared" si="213"/>
        <v>0</v>
      </c>
      <c r="M194" s="164">
        <f>+[8]เม.ย.62!$H$194</f>
        <v>0</v>
      </c>
      <c r="N194" s="164">
        <f>+[8]พ.ค.62!$H$194</f>
        <v>0</v>
      </c>
      <c r="O194" s="164">
        <f>+[8]มิ.ย.62!$H$194</f>
        <v>0</v>
      </c>
      <c r="P194" s="756">
        <f t="shared" si="214"/>
        <v>0</v>
      </c>
      <c r="Q194" s="164">
        <f>+[8]ก.ค.62!$H$194</f>
        <v>0</v>
      </c>
      <c r="R194" s="164">
        <f>+[8]ส.ค.62!$H$194</f>
        <v>0</v>
      </c>
      <c r="S194" s="164">
        <f>+[8]ก.ย.62!$H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H$193</f>
        <v>0</v>
      </c>
      <c r="E195" s="164">
        <f>+[8]ต.ค.61!$H$195</f>
        <v>0</v>
      </c>
      <c r="F195" s="164">
        <f>+[8]พ.ย.61!$H$195</f>
        <v>0</v>
      </c>
      <c r="G195" s="164">
        <f>+[8]ธ.ค.61!$H$195</f>
        <v>0</v>
      </c>
      <c r="H195" s="756">
        <f t="shared" si="212"/>
        <v>0</v>
      </c>
      <c r="I195" s="164">
        <f>+[8]ม.ค.62!$H$195</f>
        <v>0</v>
      </c>
      <c r="J195" s="164">
        <f>+[8]ก.พ.62!$H$195</f>
        <v>0</v>
      </c>
      <c r="K195" s="164">
        <f>+[8]มี.ค.62!$H$195</f>
        <v>0</v>
      </c>
      <c r="L195" s="756">
        <f t="shared" si="213"/>
        <v>0</v>
      </c>
      <c r="M195" s="164">
        <f>+[8]เม.ย.62!$H$195</f>
        <v>0</v>
      </c>
      <c r="N195" s="164">
        <f>+[8]พ.ค.62!$H$195</f>
        <v>0</v>
      </c>
      <c r="O195" s="164">
        <f>+[8]มิ.ย.62!$H$195</f>
        <v>0</v>
      </c>
      <c r="P195" s="756">
        <f t="shared" si="214"/>
        <v>0</v>
      </c>
      <c r="Q195" s="164">
        <f>+[8]ก.ค.62!$H$195</f>
        <v>0</v>
      </c>
      <c r="R195" s="164">
        <f>+[8]ส.ค.62!$H$195</f>
        <v>0</v>
      </c>
      <c r="S195" s="164">
        <f>+[8]ก.ย.62!$H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H$194</f>
        <v>0</v>
      </c>
      <c r="E196" s="164">
        <f>+[8]ต.ค.61!$H$196</f>
        <v>0</v>
      </c>
      <c r="F196" s="164">
        <f>+[8]พ.ย.61!$H$196</f>
        <v>0</v>
      </c>
      <c r="G196" s="164">
        <f>+[8]ธ.ค.61!$H$196</f>
        <v>0</v>
      </c>
      <c r="H196" s="756">
        <f t="shared" si="212"/>
        <v>0</v>
      </c>
      <c r="I196" s="164">
        <f>+[8]ม.ค.62!$H$196</f>
        <v>0</v>
      </c>
      <c r="J196" s="164">
        <f>+[8]ก.พ.62!$H$196</f>
        <v>0</v>
      </c>
      <c r="K196" s="164">
        <f>+[8]มี.ค.62!$H$196</f>
        <v>0</v>
      </c>
      <c r="L196" s="756">
        <f t="shared" si="213"/>
        <v>0</v>
      </c>
      <c r="M196" s="164">
        <f>+[8]เม.ย.62!$H$196</f>
        <v>0</v>
      </c>
      <c r="N196" s="164">
        <f>+[8]พ.ค.62!$H$196</f>
        <v>0</v>
      </c>
      <c r="O196" s="164">
        <f>+[8]มิ.ย.62!$H$196</f>
        <v>0</v>
      </c>
      <c r="P196" s="756">
        <f t="shared" si="214"/>
        <v>0</v>
      </c>
      <c r="Q196" s="164">
        <f>+[8]ก.ค.62!$H$196</f>
        <v>0</v>
      </c>
      <c r="R196" s="164">
        <f>+[8]ส.ค.62!$H$196</f>
        <v>0</v>
      </c>
      <c r="S196" s="164">
        <f>+[8]ก.ย.62!$H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H$195</f>
        <v>0</v>
      </c>
      <c r="E197" s="164">
        <f>+[8]ต.ค.61!$H$197</f>
        <v>0</v>
      </c>
      <c r="F197" s="164">
        <f>+[8]พ.ย.61!$H$197</f>
        <v>0</v>
      </c>
      <c r="G197" s="164">
        <f>+[8]ธ.ค.61!$H$197</f>
        <v>0</v>
      </c>
      <c r="H197" s="756">
        <f t="shared" si="212"/>
        <v>0</v>
      </c>
      <c r="I197" s="164">
        <f>+[8]ม.ค.62!$H$197</f>
        <v>0</v>
      </c>
      <c r="J197" s="164">
        <f>+[8]ก.พ.62!$H$197</f>
        <v>0</v>
      </c>
      <c r="K197" s="164">
        <f>+[8]มี.ค.62!$H$197</f>
        <v>0</v>
      </c>
      <c r="L197" s="756">
        <f t="shared" si="213"/>
        <v>0</v>
      </c>
      <c r="M197" s="164">
        <f>+[8]เม.ย.62!$H$197</f>
        <v>0</v>
      </c>
      <c r="N197" s="164">
        <f>+[8]พ.ค.62!$H$197</f>
        <v>0</v>
      </c>
      <c r="O197" s="164">
        <f>+[8]มิ.ย.62!$H$197</f>
        <v>0</v>
      </c>
      <c r="P197" s="756">
        <f t="shared" si="214"/>
        <v>0</v>
      </c>
      <c r="Q197" s="164">
        <f>+[8]ก.ค.62!$H$197</f>
        <v>0</v>
      </c>
      <c r="R197" s="164">
        <f>+[8]ส.ค.62!$H$197</f>
        <v>0</v>
      </c>
      <c r="S197" s="164">
        <f>+[8]ก.ย.62!$H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H$196</f>
        <v>0</v>
      </c>
      <c r="E198" s="164">
        <f>+[8]ต.ค.61!$H$198</f>
        <v>0</v>
      </c>
      <c r="F198" s="164">
        <f>+[8]พ.ย.61!$H$198</f>
        <v>0</v>
      </c>
      <c r="G198" s="164">
        <f>+[8]ธ.ค.61!$H$198</f>
        <v>0</v>
      </c>
      <c r="H198" s="756">
        <f t="shared" si="212"/>
        <v>0</v>
      </c>
      <c r="I198" s="164">
        <f>+[8]ม.ค.62!$H$198</f>
        <v>0</v>
      </c>
      <c r="J198" s="164">
        <f>+[8]ก.พ.62!$H$198</f>
        <v>0</v>
      </c>
      <c r="K198" s="164">
        <f>+[8]มี.ค.62!$H$198</f>
        <v>0</v>
      </c>
      <c r="L198" s="756">
        <f t="shared" si="213"/>
        <v>0</v>
      </c>
      <c r="M198" s="164">
        <f>+[8]เม.ย.62!$H$198</f>
        <v>0</v>
      </c>
      <c r="N198" s="164">
        <f>+[8]พ.ค.62!$H$198</f>
        <v>0</v>
      </c>
      <c r="O198" s="164">
        <f>+[8]มิ.ย.62!$H$198</f>
        <v>0</v>
      </c>
      <c r="P198" s="756">
        <f t="shared" si="214"/>
        <v>0</v>
      </c>
      <c r="Q198" s="164">
        <f>+[8]ก.ค.62!$H$198</f>
        <v>0</v>
      </c>
      <c r="R198" s="164">
        <f>+[8]ส.ค.62!$H$198</f>
        <v>0</v>
      </c>
      <c r="S198" s="164">
        <f>+[8]ก.ย.62!$H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H$197</f>
        <v>0</v>
      </c>
      <c r="E199" s="164">
        <f>+[8]ต.ค.61!$H$199</f>
        <v>0</v>
      </c>
      <c r="F199" s="164">
        <f>+[8]พ.ย.61!$H$199</f>
        <v>0</v>
      </c>
      <c r="G199" s="164">
        <f>+[8]ธ.ค.61!$H$199</f>
        <v>0</v>
      </c>
      <c r="H199" s="756">
        <f t="shared" si="212"/>
        <v>0</v>
      </c>
      <c r="I199" s="164">
        <f>+[8]ม.ค.62!$H$199</f>
        <v>0</v>
      </c>
      <c r="J199" s="164">
        <f>+[8]ก.พ.62!$H$199</f>
        <v>0</v>
      </c>
      <c r="K199" s="164">
        <f>+[8]มี.ค.62!$H$199</f>
        <v>0</v>
      </c>
      <c r="L199" s="756">
        <f t="shared" si="213"/>
        <v>0</v>
      </c>
      <c r="M199" s="164">
        <f>+[8]เม.ย.62!$H$199</f>
        <v>0</v>
      </c>
      <c r="N199" s="164">
        <f>+[8]พ.ค.62!$H$199</f>
        <v>0</v>
      </c>
      <c r="O199" s="164">
        <f>+[8]มิ.ย.62!$H$199</f>
        <v>0</v>
      </c>
      <c r="P199" s="756">
        <f t="shared" si="214"/>
        <v>0</v>
      </c>
      <c r="Q199" s="164">
        <f>+[8]ก.ค.62!$H$199</f>
        <v>0</v>
      </c>
      <c r="R199" s="164">
        <f>+[8]ส.ค.62!$H$199</f>
        <v>0</v>
      </c>
      <c r="S199" s="164">
        <f>+[8]ก.ย.62!$H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H$198</f>
        <v>0</v>
      </c>
      <c r="E200" s="164">
        <f>+[8]ต.ค.61!$H$200</f>
        <v>5710</v>
      </c>
      <c r="F200" s="164">
        <f>+[8]พ.ย.61!$H$200</f>
        <v>2780</v>
      </c>
      <c r="G200" s="164">
        <f>+[8]ธ.ค.61!$H$200</f>
        <v>11613.28</v>
      </c>
      <c r="H200" s="756">
        <f t="shared" si="212"/>
        <v>20103.28</v>
      </c>
      <c r="I200" s="164">
        <f>+[8]ม.ค.62!$H$200</f>
        <v>0</v>
      </c>
      <c r="J200" s="164">
        <f>+[8]ก.พ.62!$H$200</f>
        <v>0</v>
      </c>
      <c r="K200" s="164">
        <f>+[8]มี.ค.62!$H$200</f>
        <v>6746</v>
      </c>
      <c r="L200" s="756">
        <f t="shared" si="213"/>
        <v>26849.279999999999</v>
      </c>
      <c r="M200" s="164">
        <f>+[8]เม.ย.62!$H$200</f>
        <v>0</v>
      </c>
      <c r="N200" s="164">
        <f>+[8]พ.ค.62!$H$200</f>
        <v>0</v>
      </c>
      <c r="O200" s="164">
        <f>+[8]มิ.ย.62!$H$200</f>
        <v>4084</v>
      </c>
      <c r="P200" s="756">
        <f t="shared" si="214"/>
        <v>30933.279999999999</v>
      </c>
      <c r="Q200" s="164">
        <f>+[8]ก.ค.62!$H$200</f>
        <v>0</v>
      </c>
      <c r="R200" s="164">
        <f>+[8]ส.ค.62!$H$200</f>
        <v>1950</v>
      </c>
      <c r="S200" s="164">
        <f>+[8]ก.ย.62!$H$200</f>
        <v>4429</v>
      </c>
      <c r="T200" s="756">
        <f t="shared" si="215"/>
        <v>37312.28</v>
      </c>
      <c r="U200" s="756">
        <f t="shared" si="216"/>
        <v>6746</v>
      </c>
      <c r="V200" s="756">
        <f t="shared" si="217"/>
        <v>4084</v>
      </c>
      <c r="W200" s="756">
        <f t="shared" si="218"/>
        <v>6379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H$199</f>
        <v>0</v>
      </c>
      <c r="E201" s="164">
        <f>+[8]ต.ค.61!$H$201</f>
        <v>0</v>
      </c>
      <c r="F201" s="164">
        <f>+[8]พ.ย.61!$H$201</f>
        <v>0</v>
      </c>
      <c r="G201" s="164">
        <f>+[8]ธ.ค.61!$H$201</f>
        <v>0</v>
      </c>
      <c r="H201" s="756">
        <f t="shared" si="212"/>
        <v>0</v>
      </c>
      <c r="I201" s="164">
        <f>+[8]ม.ค.62!$H$201</f>
        <v>0</v>
      </c>
      <c r="J201" s="164">
        <f>+[8]ก.พ.62!$H$201</f>
        <v>0</v>
      </c>
      <c r="K201" s="164">
        <f>+[8]มี.ค.62!$H$201</f>
        <v>0</v>
      </c>
      <c r="L201" s="756">
        <f t="shared" si="213"/>
        <v>0</v>
      </c>
      <c r="M201" s="164">
        <f>+[8]เม.ย.62!$H$201</f>
        <v>0</v>
      </c>
      <c r="N201" s="164">
        <f>+[8]พ.ค.62!$H$201</f>
        <v>0</v>
      </c>
      <c r="O201" s="164">
        <f>+[8]มิ.ย.62!$H$201</f>
        <v>0</v>
      </c>
      <c r="P201" s="756">
        <f t="shared" si="214"/>
        <v>0</v>
      </c>
      <c r="Q201" s="164">
        <f>+[8]ก.ค.62!$H$201</f>
        <v>0</v>
      </c>
      <c r="R201" s="164">
        <f>+[8]ส.ค.62!$H$201</f>
        <v>0</v>
      </c>
      <c r="S201" s="164">
        <f>+[8]ก.ย.62!$H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H$200</f>
        <v>80000</v>
      </c>
      <c r="E202" s="164">
        <f>+[8]ต.ค.61!$H$202</f>
        <v>20630</v>
      </c>
      <c r="F202" s="164">
        <f>+[8]พ.ย.61!$H$202</f>
        <v>2280</v>
      </c>
      <c r="G202" s="164">
        <f>+[8]ธ.ค.61!$H$202</f>
        <v>5526.66</v>
      </c>
      <c r="H202" s="756">
        <f t="shared" si="212"/>
        <v>28436.66</v>
      </c>
      <c r="I202" s="164">
        <f>+[8]ม.ค.62!$H$202</f>
        <v>9532.66</v>
      </c>
      <c r="J202" s="164">
        <f>+[8]ก.พ.62!$H$202</f>
        <v>4920</v>
      </c>
      <c r="K202" s="164">
        <f>+[8]มี.ค.62!$H$202</f>
        <v>0</v>
      </c>
      <c r="L202" s="756">
        <f t="shared" si="213"/>
        <v>42889.32</v>
      </c>
      <c r="M202" s="164">
        <f>+[8]เม.ย.62!$H$202</f>
        <v>5673.33</v>
      </c>
      <c r="N202" s="164">
        <f>+[8]พ.ค.62!$H$202</f>
        <v>2280</v>
      </c>
      <c r="O202" s="164">
        <f>+[8]มิ.ย.62!$H$202</f>
        <v>1500</v>
      </c>
      <c r="P202" s="756">
        <f t="shared" si="214"/>
        <v>52342.65</v>
      </c>
      <c r="Q202" s="164">
        <f>+[8]ก.ค.62!$H$202</f>
        <v>16104.97</v>
      </c>
      <c r="R202" s="164">
        <f>+[8]ส.ค.62!$H$202</f>
        <v>9373.33</v>
      </c>
      <c r="S202" s="164">
        <f>+[8]ก.ย.62!$H$202</f>
        <v>2403.33</v>
      </c>
      <c r="T202" s="756">
        <f t="shared" si="215"/>
        <v>80224.28</v>
      </c>
      <c r="U202" s="756">
        <f t="shared" si="216"/>
        <v>14452.66</v>
      </c>
      <c r="V202" s="756">
        <f t="shared" si="217"/>
        <v>9453.33</v>
      </c>
      <c r="W202" s="756">
        <f t="shared" si="218"/>
        <v>27881.629999999997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H$201</f>
        <v>0</v>
      </c>
      <c r="E203" s="164">
        <f>+[8]ต.ค.61!$H$203</f>
        <v>0</v>
      </c>
      <c r="F203" s="164">
        <f>+[8]พ.ย.61!$H$203</f>
        <v>0</v>
      </c>
      <c r="G203" s="164">
        <f>+[8]ธ.ค.61!$H$203</f>
        <v>0</v>
      </c>
      <c r="H203" s="756">
        <f t="shared" si="212"/>
        <v>0</v>
      </c>
      <c r="I203" s="164">
        <f>+[8]ม.ค.62!$H$203</f>
        <v>0</v>
      </c>
      <c r="J203" s="164">
        <f>+[8]ก.พ.62!$H$203</f>
        <v>0</v>
      </c>
      <c r="K203" s="164">
        <f>+[8]มี.ค.62!$H$203</f>
        <v>0</v>
      </c>
      <c r="L203" s="756">
        <f t="shared" si="213"/>
        <v>0</v>
      </c>
      <c r="M203" s="164">
        <f>+[8]เม.ย.62!$H$203</f>
        <v>0</v>
      </c>
      <c r="N203" s="164">
        <f>+[8]พ.ค.62!$H$203</f>
        <v>0</v>
      </c>
      <c r="O203" s="164">
        <f>+[8]มิ.ย.62!$H$203</f>
        <v>0</v>
      </c>
      <c r="P203" s="756">
        <f t="shared" si="214"/>
        <v>0</v>
      </c>
      <c r="Q203" s="164">
        <f>+[8]ก.ค.62!$H$203</f>
        <v>0</v>
      </c>
      <c r="R203" s="164">
        <f>+[8]ส.ค.62!$H$203</f>
        <v>0</v>
      </c>
      <c r="S203" s="164">
        <f>+[8]ก.ย.62!$H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H$202</f>
        <v>21000</v>
      </c>
      <c r="E204" s="164">
        <f>+[8]ต.ค.61!$H$204</f>
        <v>0</v>
      </c>
      <c r="F204" s="164">
        <f>+[8]พ.ย.61!$H$204</f>
        <v>0</v>
      </c>
      <c r="G204" s="164">
        <f>+[8]ธ.ค.61!$H$204</f>
        <v>0</v>
      </c>
      <c r="H204" s="756">
        <f t="shared" si="212"/>
        <v>0</v>
      </c>
      <c r="I204" s="164">
        <f>+[8]ม.ค.62!$H$204</f>
        <v>0</v>
      </c>
      <c r="J204" s="164">
        <f>+[8]ก.พ.62!$H$204</f>
        <v>20901</v>
      </c>
      <c r="K204" s="164">
        <f>+[8]มี.ค.62!$H$204</f>
        <v>0</v>
      </c>
      <c r="L204" s="756">
        <f t="shared" si="213"/>
        <v>20901</v>
      </c>
      <c r="M204" s="164">
        <f>+[8]เม.ย.62!$H$204</f>
        <v>0</v>
      </c>
      <c r="N204" s="164">
        <f>+[8]พ.ค.62!$H$204</f>
        <v>0</v>
      </c>
      <c r="O204" s="164">
        <f>+[8]มิ.ย.62!$H$204</f>
        <v>0</v>
      </c>
      <c r="P204" s="756">
        <f t="shared" si="214"/>
        <v>20901</v>
      </c>
      <c r="Q204" s="164">
        <f>+[8]ก.ค.62!$H$204</f>
        <v>0</v>
      </c>
      <c r="R204" s="164">
        <f>+[8]ส.ค.62!$H$204</f>
        <v>0</v>
      </c>
      <c r="S204" s="164">
        <f>+[8]ก.ย.62!$H$204</f>
        <v>0</v>
      </c>
      <c r="T204" s="756">
        <f t="shared" si="215"/>
        <v>20901</v>
      </c>
      <c r="U204" s="756">
        <f t="shared" si="216"/>
        <v>20901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H$203</f>
        <v>0</v>
      </c>
      <c r="E205" s="164">
        <f>+[8]ต.ค.61!$H$205</f>
        <v>0</v>
      </c>
      <c r="F205" s="164">
        <f>+[8]พ.ย.61!$H$205</f>
        <v>0</v>
      </c>
      <c r="G205" s="164">
        <f>+[8]ธ.ค.61!$H$205</f>
        <v>0</v>
      </c>
      <c r="H205" s="756">
        <f t="shared" si="212"/>
        <v>0</v>
      </c>
      <c r="I205" s="164">
        <f>+[8]ม.ค.62!$H$205</f>
        <v>0</v>
      </c>
      <c r="J205" s="164">
        <f>+[8]ก.พ.62!$H$205</f>
        <v>0</v>
      </c>
      <c r="K205" s="164">
        <f>+[8]มี.ค.62!$H$205</f>
        <v>0</v>
      </c>
      <c r="L205" s="756">
        <f t="shared" si="213"/>
        <v>0</v>
      </c>
      <c r="M205" s="164">
        <f>+[8]เม.ย.62!$H$205</f>
        <v>0</v>
      </c>
      <c r="N205" s="164">
        <f>+[8]พ.ค.62!$H$205</f>
        <v>0</v>
      </c>
      <c r="O205" s="164">
        <f>+[8]มิ.ย.62!$H$205</f>
        <v>0</v>
      </c>
      <c r="P205" s="756">
        <f t="shared" si="214"/>
        <v>0</v>
      </c>
      <c r="Q205" s="164">
        <f>+[8]ก.ค.62!$H$205</f>
        <v>0</v>
      </c>
      <c r="R205" s="164">
        <f>+[8]ส.ค.62!$H$205</f>
        <v>0</v>
      </c>
      <c r="S205" s="164">
        <f>+[8]ก.ย.62!$H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H$204</f>
        <v>3000</v>
      </c>
      <c r="E206" s="164">
        <f>+[8]ต.ค.61!$H$206</f>
        <v>0</v>
      </c>
      <c r="F206" s="164">
        <f>+[8]พ.ย.61!$H$206</f>
        <v>0</v>
      </c>
      <c r="G206" s="164">
        <f>+[8]ธ.ค.61!$H$206</f>
        <v>0</v>
      </c>
      <c r="H206" s="756">
        <f t="shared" si="212"/>
        <v>0</v>
      </c>
      <c r="I206" s="164">
        <f>+[8]ม.ค.62!$H$206</f>
        <v>0</v>
      </c>
      <c r="J206" s="164">
        <f>+[8]ก.พ.62!$H$206</f>
        <v>0</v>
      </c>
      <c r="K206" s="164">
        <f>+[8]มี.ค.62!$H$206</f>
        <v>0</v>
      </c>
      <c r="L206" s="756">
        <f t="shared" si="213"/>
        <v>0</v>
      </c>
      <c r="M206" s="164">
        <f>+[8]เม.ย.62!$H$206</f>
        <v>0</v>
      </c>
      <c r="N206" s="164">
        <f>+[8]พ.ค.62!$H$206</f>
        <v>0</v>
      </c>
      <c r="O206" s="164">
        <f>+[8]มิ.ย.62!$H$206</f>
        <v>0</v>
      </c>
      <c r="P206" s="756">
        <f t="shared" si="214"/>
        <v>0</v>
      </c>
      <c r="Q206" s="164">
        <f>+[8]ก.ค.62!$H$206</f>
        <v>906</v>
      </c>
      <c r="R206" s="164">
        <f>+[8]ส.ค.62!$H$206</f>
        <v>0</v>
      </c>
      <c r="S206" s="164">
        <f>+[8]ก.ย.62!$H$206</f>
        <v>1206</v>
      </c>
      <c r="T206" s="756">
        <f t="shared" si="215"/>
        <v>2112</v>
      </c>
      <c r="U206" s="756">
        <f t="shared" si="216"/>
        <v>0</v>
      </c>
      <c r="V206" s="756">
        <f t="shared" si="217"/>
        <v>0</v>
      </c>
      <c r="W206" s="756">
        <f t="shared" si="218"/>
        <v>211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H$205</f>
        <v>0</v>
      </c>
      <c r="E207" s="164">
        <f>+[8]ต.ค.61!$H$207</f>
        <v>14177.5</v>
      </c>
      <c r="F207" s="164">
        <f>+[8]พ.ย.61!$H$207</f>
        <v>14177.5</v>
      </c>
      <c r="G207" s="164">
        <f>+[8]ธ.ค.61!$H$207</f>
        <v>14177.5</v>
      </c>
      <c r="H207" s="756">
        <f t="shared" si="212"/>
        <v>42532.5</v>
      </c>
      <c r="I207" s="164">
        <f>+[8]ม.ค.62!$H$207</f>
        <v>14177.5</v>
      </c>
      <c r="J207" s="164">
        <f>+[8]ก.พ.62!$H$207</f>
        <v>14177.5</v>
      </c>
      <c r="K207" s="164">
        <f>+[8]มี.ค.62!$H$207</f>
        <v>14177.5</v>
      </c>
      <c r="L207" s="756">
        <f t="shared" si="213"/>
        <v>85065</v>
      </c>
      <c r="M207" s="164">
        <f>+[8]เม.ย.62!$H$207</f>
        <v>14177.5</v>
      </c>
      <c r="N207" s="164">
        <f>+[8]พ.ค.62!$H$207</f>
        <v>14177.5</v>
      </c>
      <c r="O207" s="164">
        <f>+[8]มิ.ย.62!$H$207</f>
        <v>14177.5</v>
      </c>
      <c r="P207" s="756">
        <f t="shared" si="214"/>
        <v>127597.5</v>
      </c>
      <c r="Q207" s="164">
        <f>+[8]ก.ค.62!$H$207</f>
        <v>14177.5</v>
      </c>
      <c r="R207" s="164">
        <f>+[8]ส.ค.62!$H$207</f>
        <v>14177.5</v>
      </c>
      <c r="S207" s="164">
        <f>+[8]ก.ย.62!$H$207</f>
        <v>14177.5</v>
      </c>
      <c r="T207" s="756">
        <f t="shared" si="215"/>
        <v>170130</v>
      </c>
      <c r="U207" s="756">
        <f t="shared" si="216"/>
        <v>42532.5</v>
      </c>
      <c r="V207" s="756">
        <f t="shared" si="217"/>
        <v>42532.5</v>
      </c>
      <c r="W207" s="756">
        <f t="shared" si="218"/>
        <v>42532.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H$206</f>
        <v>3000</v>
      </c>
      <c r="E208" s="164">
        <f>+[8]ต.ค.61!$H$208</f>
        <v>0</v>
      </c>
      <c r="F208" s="164">
        <f>+[8]พ.ย.61!$H$208</f>
        <v>0</v>
      </c>
      <c r="G208" s="164">
        <f>+[8]ธ.ค.61!$H$208</f>
        <v>0</v>
      </c>
      <c r="H208" s="756">
        <f t="shared" si="212"/>
        <v>0</v>
      </c>
      <c r="I208" s="164">
        <f>+[8]ม.ค.62!$H$208</f>
        <v>0</v>
      </c>
      <c r="J208" s="164">
        <f>+[8]ก.พ.62!$H$208</f>
        <v>0</v>
      </c>
      <c r="K208" s="164">
        <f>+[8]มี.ค.62!$H$208</f>
        <v>0</v>
      </c>
      <c r="L208" s="756">
        <f t="shared" si="213"/>
        <v>0</v>
      </c>
      <c r="M208" s="164">
        <f>+[8]เม.ย.62!$H$208</f>
        <v>0</v>
      </c>
      <c r="N208" s="164">
        <f>+[8]พ.ค.62!$H$208</f>
        <v>0</v>
      </c>
      <c r="O208" s="164">
        <f>+[8]มิ.ย.62!$H$208</f>
        <v>0</v>
      </c>
      <c r="P208" s="756">
        <f t="shared" si="214"/>
        <v>0</v>
      </c>
      <c r="Q208" s="164">
        <f>+[8]ก.ค.62!$H$208</f>
        <v>630</v>
      </c>
      <c r="R208" s="164">
        <f>+[8]ส.ค.62!$H$208</f>
        <v>0</v>
      </c>
      <c r="S208" s="164">
        <f>+[8]ก.ย.62!$H$208</f>
        <v>1360</v>
      </c>
      <c r="T208" s="756">
        <f t="shared" si="215"/>
        <v>1990</v>
      </c>
      <c r="U208" s="756">
        <f t="shared" si="216"/>
        <v>0</v>
      </c>
      <c r="V208" s="756">
        <f t="shared" si="217"/>
        <v>0</v>
      </c>
      <c r="W208" s="756">
        <f t="shared" si="218"/>
        <v>199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H$207</f>
        <v>0</v>
      </c>
      <c r="E209" s="164">
        <f>+[8]ต.ค.61!$H$209</f>
        <v>0</v>
      </c>
      <c r="F209" s="164">
        <f>+[8]พ.ย.61!$H$209</f>
        <v>0</v>
      </c>
      <c r="G209" s="164">
        <f>+[8]ธ.ค.61!$H$209</f>
        <v>0</v>
      </c>
      <c r="H209" s="756">
        <f t="shared" si="212"/>
        <v>0</v>
      </c>
      <c r="I209" s="164">
        <f>+[8]ม.ค.62!$H$209</f>
        <v>0</v>
      </c>
      <c r="J209" s="164">
        <f>+[8]ก.พ.62!$H$209</f>
        <v>0</v>
      </c>
      <c r="K209" s="164">
        <f>+[8]มี.ค.62!$H$209</f>
        <v>0</v>
      </c>
      <c r="L209" s="756">
        <f t="shared" si="213"/>
        <v>0</v>
      </c>
      <c r="M209" s="164">
        <f>+[8]เม.ย.62!$H$209</f>
        <v>0</v>
      </c>
      <c r="N209" s="164">
        <f>+[8]พ.ค.62!$H$209</f>
        <v>0</v>
      </c>
      <c r="O209" s="164">
        <f>+[8]มิ.ย.62!$H$209</f>
        <v>0</v>
      </c>
      <c r="P209" s="756">
        <f t="shared" si="214"/>
        <v>0</v>
      </c>
      <c r="Q209" s="164">
        <f>+[8]ก.ค.62!$H$209</f>
        <v>0</v>
      </c>
      <c r="R209" s="164">
        <f>+[8]ส.ค.62!$H$209</f>
        <v>0</v>
      </c>
      <c r="S209" s="164">
        <f>+[8]ก.ย.62!$H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H$208</f>
        <v>0</v>
      </c>
      <c r="E210" s="164">
        <f>+[8]ต.ค.61!$H$210</f>
        <v>0</v>
      </c>
      <c r="F210" s="164">
        <f>+[8]พ.ย.61!$H$210</f>
        <v>0</v>
      </c>
      <c r="G210" s="164">
        <f>+[8]ธ.ค.61!$H$210</f>
        <v>0</v>
      </c>
      <c r="H210" s="756">
        <f t="shared" si="212"/>
        <v>0</v>
      </c>
      <c r="I210" s="164">
        <f>+[8]ม.ค.62!$H$210</f>
        <v>0</v>
      </c>
      <c r="J210" s="164">
        <f>+[8]ก.พ.62!$H$210</f>
        <v>0</v>
      </c>
      <c r="K210" s="164">
        <f>+[8]มี.ค.62!$H$210</f>
        <v>0</v>
      </c>
      <c r="L210" s="756">
        <f t="shared" si="213"/>
        <v>0</v>
      </c>
      <c r="M210" s="164">
        <f>+[8]เม.ย.62!$H$210</f>
        <v>0</v>
      </c>
      <c r="N210" s="164">
        <f>+[8]พ.ค.62!$H$210</f>
        <v>0</v>
      </c>
      <c r="O210" s="164">
        <f>+[8]มิ.ย.62!$H$210</f>
        <v>0</v>
      </c>
      <c r="P210" s="756">
        <f t="shared" si="214"/>
        <v>0</v>
      </c>
      <c r="Q210" s="164">
        <f>+[8]ก.ค.62!$H$210</f>
        <v>0</v>
      </c>
      <c r="R210" s="164">
        <f>+[8]ส.ค.62!$H$210</f>
        <v>0</v>
      </c>
      <c r="S210" s="164">
        <f>+[8]ก.ย.62!$H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H$209</f>
        <v>0</v>
      </c>
      <c r="E211" s="164">
        <f>+[8]ต.ค.61!$H$211</f>
        <v>0</v>
      </c>
      <c r="F211" s="164">
        <f>+[8]พ.ย.61!$H$211</f>
        <v>0</v>
      </c>
      <c r="G211" s="164">
        <f>+[8]ธ.ค.61!$H$211</f>
        <v>0</v>
      </c>
      <c r="H211" s="756">
        <f t="shared" si="212"/>
        <v>0</v>
      </c>
      <c r="I211" s="164">
        <f>+[8]ม.ค.62!$H$211</f>
        <v>0</v>
      </c>
      <c r="J211" s="164">
        <f>+[8]ก.พ.62!$H$211</f>
        <v>0</v>
      </c>
      <c r="K211" s="164">
        <f>+[8]มี.ค.62!$H$211</f>
        <v>0</v>
      </c>
      <c r="L211" s="756">
        <f t="shared" si="213"/>
        <v>0</v>
      </c>
      <c r="M211" s="164">
        <f>+[8]เม.ย.62!$H$211</f>
        <v>0</v>
      </c>
      <c r="N211" s="164">
        <f>+[8]พ.ค.62!$H$211</f>
        <v>0</v>
      </c>
      <c r="O211" s="164">
        <f>+[8]มิ.ย.62!$H$211</f>
        <v>0</v>
      </c>
      <c r="P211" s="756">
        <f t="shared" si="214"/>
        <v>0</v>
      </c>
      <c r="Q211" s="164">
        <f>+[8]ก.ค.62!$H$211</f>
        <v>0</v>
      </c>
      <c r="R211" s="164">
        <f>+[8]ส.ค.62!$H$211</f>
        <v>0</v>
      </c>
      <c r="S211" s="164">
        <f>+[8]ก.ย.62!$H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H$210</f>
        <v>0</v>
      </c>
      <c r="E212" s="164">
        <f>+[8]ต.ค.61!$H$212</f>
        <v>0</v>
      </c>
      <c r="F212" s="164">
        <f>+[8]พ.ย.61!$H$212</f>
        <v>0</v>
      </c>
      <c r="G212" s="164">
        <f>+[8]ธ.ค.61!$H$212</f>
        <v>0</v>
      </c>
      <c r="H212" s="756">
        <f t="shared" si="212"/>
        <v>0</v>
      </c>
      <c r="I212" s="164">
        <f>+[8]ม.ค.62!$H$212</f>
        <v>0</v>
      </c>
      <c r="J212" s="164">
        <f>+[8]ก.พ.62!$H$212</f>
        <v>0</v>
      </c>
      <c r="K212" s="164">
        <f>+[8]มี.ค.62!$H$212</f>
        <v>0</v>
      </c>
      <c r="L212" s="756">
        <f t="shared" si="213"/>
        <v>0</v>
      </c>
      <c r="M212" s="164">
        <f>+[8]เม.ย.62!$H$212</f>
        <v>0</v>
      </c>
      <c r="N212" s="164">
        <f>+[8]พ.ค.62!$H$212</f>
        <v>0</v>
      </c>
      <c r="O212" s="164">
        <f>+[8]มิ.ย.62!$H$212</f>
        <v>0</v>
      </c>
      <c r="P212" s="756">
        <f t="shared" si="214"/>
        <v>0</v>
      </c>
      <c r="Q212" s="164">
        <f>+[8]ก.ค.62!$H$212</f>
        <v>0</v>
      </c>
      <c r="R212" s="164">
        <f>+[8]ส.ค.62!$H$212</f>
        <v>0</v>
      </c>
      <c r="S212" s="164">
        <f>+[8]ก.ย.62!$H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H$211</f>
        <v>0</v>
      </c>
      <c r="E213" s="164">
        <f>+[8]ต.ค.61!$H$213</f>
        <v>0</v>
      </c>
      <c r="F213" s="164">
        <f>+[8]พ.ย.61!$H$213</f>
        <v>0</v>
      </c>
      <c r="G213" s="164">
        <f>+[8]ธ.ค.61!$H$213</f>
        <v>0</v>
      </c>
      <c r="H213" s="756">
        <f t="shared" si="212"/>
        <v>0</v>
      </c>
      <c r="I213" s="164">
        <f>+[8]ม.ค.62!$H$213</f>
        <v>0</v>
      </c>
      <c r="J213" s="164">
        <f>+[8]ก.พ.62!$H$213</f>
        <v>0</v>
      </c>
      <c r="K213" s="164">
        <f>+[8]มี.ค.62!$H$213</f>
        <v>0</v>
      </c>
      <c r="L213" s="756">
        <f t="shared" si="213"/>
        <v>0</v>
      </c>
      <c r="M213" s="164">
        <f>+[8]เม.ย.62!$H$213</f>
        <v>0</v>
      </c>
      <c r="N213" s="164">
        <f>+[8]พ.ค.62!$H$213</f>
        <v>0</v>
      </c>
      <c r="O213" s="164">
        <f>+[8]มิ.ย.62!$H$213</f>
        <v>0</v>
      </c>
      <c r="P213" s="756">
        <f t="shared" si="214"/>
        <v>0</v>
      </c>
      <c r="Q213" s="164">
        <f>+[8]ก.ค.62!$H$213</f>
        <v>0</v>
      </c>
      <c r="R213" s="164">
        <f>+[8]ส.ค.62!$H$213</f>
        <v>0</v>
      </c>
      <c r="S213" s="164">
        <f>+[8]ก.ย.62!$H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H$212</f>
        <v>0</v>
      </c>
      <c r="E214" s="164">
        <f>+[8]ต.ค.61!$H$214</f>
        <v>0</v>
      </c>
      <c r="F214" s="164">
        <f>+[8]พ.ย.61!$H$214</f>
        <v>0</v>
      </c>
      <c r="G214" s="164">
        <f>+[8]ธ.ค.61!$H$214</f>
        <v>0</v>
      </c>
      <c r="H214" s="756">
        <f t="shared" si="212"/>
        <v>0</v>
      </c>
      <c r="I214" s="164">
        <f>+[8]ม.ค.62!$H$214</f>
        <v>0</v>
      </c>
      <c r="J214" s="164">
        <f>+[8]ก.พ.62!$H$214</f>
        <v>0</v>
      </c>
      <c r="K214" s="164">
        <f>+[8]มี.ค.62!$H$214</f>
        <v>0</v>
      </c>
      <c r="L214" s="756">
        <f t="shared" si="213"/>
        <v>0</v>
      </c>
      <c r="M214" s="164">
        <f>+[8]เม.ย.62!$H$214</f>
        <v>0</v>
      </c>
      <c r="N214" s="164">
        <f>+[8]พ.ค.62!$H$214</f>
        <v>0</v>
      </c>
      <c r="O214" s="164">
        <f>+[8]มิ.ย.62!$H$214</f>
        <v>0</v>
      </c>
      <c r="P214" s="756">
        <f t="shared" si="214"/>
        <v>0</v>
      </c>
      <c r="Q214" s="164">
        <f>+[8]ก.ค.62!$H$214</f>
        <v>0</v>
      </c>
      <c r="R214" s="164">
        <f>+[8]ส.ค.62!$H$214</f>
        <v>0</v>
      </c>
      <c r="S214" s="164">
        <f>+[8]ก.ย.62!$H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H$213</f>
        <v>0</v>
      </c>
      <c r="E215" s="164">
        <f>+[8]ต.ค.61!$H$215</f>
        <v>0</v>
      </c>
      <c r="F215" s="164">
        <f>+[8]พ.ย.61!$H$215</f>
        <v>0</v>
      </c>
      <c r="G215" s="164">
        <f>+[8]ธ.ค.61!$H$215</f>
        <v>0</v>
      </c>
      <c r="H215" s="756">
        <f t="shared" si="212"/>
        <v>0</v>
      </c>
      <c r="I215" s="164">
        <f>+[8]ม.ค.62!$H$215</f>
        <v>0</v>
      </c>
      <c r="J215" s="164">
        <f>+[8]ก.พ.62!$H$215</f>
        <v>0</v>
      </c>
      <c r="K215" s="164">
        <f>+[8]มี.ค.62!$H$215</f>
        <v>0</v>
      </c>
      <c r="L215" s="756">
        <f t="shared" si="213"/>
        <v>0</v>
      </c>
      <c r="M215" s="164">
        <f>+[8]เม.ย.62!$H$215</f>
        <v>0</v>
      </c>
      <c r="N215" s="164">
        <f>+[8]พ.ค.62!$H$215</f>
        <v>0</v>
      </c>
      <c r="O215" s="164">
        <f>+[8]มิ.ย.62!$H$215</f>
        <v>0</v>
      </c>
      <c r="P215" s="756">
        <f t="shared" si="214"/>
        <v>0</v>
      </c>
      <c r="Q215" s="164">
        <f>+[8]ก.ค.62!$H$215</f>
        <v>0</v>
      </c>
      <c r="R215" s="164">
        <f>+[8]ส.ค.62!$H$215</f>
        <v>0</v>
      </c>
      <c r="S215" s="164">
        <f>+[8]ก.ย.62!$H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H$214</f>
        <v>0</v>
      </c>
      <c r="E216" s="164">
        <f>+[8]ต.ค.61!$H$216</f>
        <v>0</v>
      </c>
      <c r="F216" s="164">
        <f>+[8]พ.ย.61!$H$216</f>
        <v>0</v>
      </c>
      <c r="G216" s="164">
        <f>+[8]ธ.ค.61!$H$216</f>
        <v>0</v>
      </c>
      <c r="H216" s="756">
        <f t="shared" si="212"/>
        <v>0</v>
      </c>
      <c r="I216" s="164">
        <f>+[8]ม.ค.62!$H$216</f>
        <v>0</v>
      </c>
      <c r="J216" s="164">
        <f>+[8]ก.พ.62!$H$216</f>
        <v>0</v>
      </c>
      <c r="K216" s="164">
        <f>+[8]มี.ค.62!$H$216</f>
        <v>0</v>
      </c>
      <c r="L216" s="756">
        <f t="shared" si="213"/>
        <v>0</v>
      </c>
      <c r="M216" s="164">
        <f>+[8]เม.ย.62!$H$216</f>
        <v>0</v>
      </c>
      <c r="N216" s="164">
        <f>+[8]พ.ค.62!$H$216</f>
        <v>0</v>
      </c>
      <c r="O216" s="164">
        <f>+[8]มิ.ย.62!$H$216</f>
        <v>0</v>
      </c>
      <c r="P216" s="756">
        <f t="shared" si="214"/>
        <v>0</v>
      </c>
      <c r="Q216" s="164">
        <f>+[8]ก.ค.62!$H$216</f>
        <v>0</v>
      </c>
      <c r="R216" s="164">
        <f>+[8]ส.ค.62!$H$216</f>
        <v>0</v>
      </c>
      <c r="S216" s="164">
        <f>+[8]ก.ย.62!$H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H$215</f>
        <v>0</v>
      </c>
      <c r="E217" s="164">
        <f>+[8]ต.ค.61!$H$217</f>
        <v>0</v>
      </c>
      <c r="F217" s="164">
        <f>+[8]พ.ย.61!$H$217</f>
        <v>0</v>
      </c>
      <c r="G217" s="164">
        <f>+[8]ธ.ค.61!$H$217</f>
        <v>0</v>
      </c>
      <c r="H217" s="756">
        <f t="shared" si="212"/>
        <v>0</v>
      </c>
      <c r="I217" s="164">
        <f>+[8]ม.ค.62!$H$217</f>
        <v>0</v>
      </c>
      <c r="J217" s="164">
        <f>+[8]ก.พ.62!$H$217</f>
        <v>0</v>
      </c>
      <c r="K217" s="164">
        <f>+[8]มี.ค.62!$H$217</f>
        <v>0</v>
      </c>
      <c r="L217" s="756">
        <f t="shared" si="213"/>
        <v>0</v>
      </c>
      <c r="M217" s="164">
        <f>+[8]เม.ย.62!$H$217</f>
        <v>0</v>
      </c>
      <c r="N217" s="164">
        <f>+[8]พ.ค.62!$H$217</f>
        <v>0</v>
      </c>
      <c r="O217" s="164">
        <f>+[8]มิ.ย.62!$H$217</f>
        <v>0</v>
      </c>
      <c r="P217" s="756">
        <f t="shared" si="214"/>
        <v>0</v>
      </c>
      <c r="Q217" s="164">
        <f>+[8]ก.ค.62!$H$217</f>
        <v>0</v>
      </c>
      <c r="R217" s="164">
        <f>+[8]ส.ค.62!$H$217</f>
        <v>0</v>
      </c>
      <c r="S217" s="164">
        <f>+[8]ก.ย.62!$H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H$216</f>
        <v>0</v>
      </c>
      <c r="E218" s="164">
        <f>+[8]ต.ค.61!$H$218</f>
        <v>0</v>
      </c>
      <c r="F218" s="164">
        <f>+[8]พ.ย.61!$H$218</f>
        <v>0</v>
      </c>
      <c r="G218" s="164">
        <f>+[8]ธ.ค.61!$H$218</f>
        <v>0</v>
      </c>
      <c r="H218" s="756">
        <f t="shared" si="212"/>
        <v>0</v>
      </c>
      <c r="I218" s="164">
        <f>+[8]ม.ค.62!$H$218</f>
        <v>0</v>
      </c>
      <c r="J218" s="164">
        <f>+[8]ก.พ.62!$H$218</f>
        <v>0</v>
      </c>
      <c r="K218" s="164">
        <f>+[8]มี.ค.62!$H$218</f>
        <v>0</v>
      </c>
      <c r="L218" s="756">
        <f t="shared" si="213"/>
        <v>0</v>
      </c>
      <c r="M218" s="164">
        <f>+[8]เม.ย.62!$H$218</f>
        <v>0</v>
      </c>
      <c r="N218" s="164">
        <f>+[8]พ.ค.62!$H$218</f>
        <v>0</v>
      </c>
      <c r="O218" s="164">
        <f>+[8]มิ.ย.62!$H$218</f>
        <v>0</v>
      </c>
      <c r="P218" s="756">
        <f t="shared" si="214"/>
        <v>0</v>
      </c>
      <c r="Q218" s="164">
        <f>+[8]ก.ค.62!$H$218</f>
        <v>0</v>
      </c>
      <c r="R218" s="164">
        <f>+[8]ส.ค.62!$H$218</f>
        <v>0</v>
      </c>
      <c r="S218" s="164">
        <f>+[8]ก.ย.62!$H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H$217</f>
        <v>3000</v>
      </c>
      <c r="E219" s="164">
        <f>+[8]ต.ค.61!$H$219</f>
        <v>0</v>
      </c>
      <c r="F219" s="164">
        <f>+[8]พ.ย.61!$H$219</f>
        <v>0</v>
      </c>
      <c r="G219" s="164">
        <f>+[8]ธ.ค.61!$H$219</f>
        <v>0</v>
      </c>
      <c r="H219" s="756">
        <f t="shared" si="212"/>
        <v>0</v>
      </c>
      <c r="I219" s="164">
        <f>+[8]ม.ค.62!$H$219</f>
        <v>0</v>
      </c>
      <c r="J219" s="164">
        <f>+[8]ก.พ.62!$H$219</f>
        <v>0</v>
      </c>
      <c r="K219" s="164">
        <f>+[8]มี.ค.62!$H$219</f>
        <v>0</v>
      </c>
      <c r="L219" s="756">
        <f t="shared" si="213"/>
        <v>0</v>
      </c>
      <c r="M219" s="164">
        <f>+[8]เม.ย.62!$H$219</f>
        <v>851</v>
      </c>
      <c r="N219" s="164">
        <f>+[8]พ.ค.62!$H$219</f>
        <v>0</v>
      </c>
      <c r="O219" s="164">
        <f>+[8]มิ.ย.62!$H$219</f>
        <v>0</v>
      </c>
      <c r="P219" s="756">
        <f t="shared" si="214"/>
        <v>851</v>
      </c>
      <c r="Q219" s="164">
        <f>+[8]ก.ค.62!$H$219</f>
        <v>0</v>
      </c>
      <c r="R219" s="164">
        <f>+[8]ส.ค.62!$H$219</f>
        <v>0</v>
      </c>
      <c r="S219" s="164">
        <f>+[8]ก.ย.62!$H$219</f>
        <v>0</v>
      </c>
      <c r="T219" s="756">
        <f t="shared" si="215"/>
        <v>851</v>
      </c>
      <c r="U219" s="756">
        <f t="shared" si="216"/>
        <v>0</v>
      </c>
      <c r="V219" s="756">
        <f t="shared" si="217"/>
        <v>851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H$218</f>
        <v>0</v>
      </c>
      <c r="E220" s="164">
        <f>+[8]ต.ค.61!$H$220</f>
        <v>0</v>
      </c>
      <c r="F220" s="164">
        <f>+[8]พ.ย.61!$H$220</f>
        <v>0</v>
      </c>
      <c r="G220" s="164">
        <f>+[8]ธ.ค.61!$H$220</f>
        <v>0</v>
      </c>
      <c r="H220" s="756">
        <f t="shared" si="212"/>
        <v>0</v>
      </c>
      <c r="I220" s="164">
        <f>+[8]ม.ค.62!$H$220</f>
        <v>0</v>
      </c>
      <c r="J220" s="164">
        <f>+[8]ก.พ.62!$H$220</f>
        <v>0</v>
      </c>
      <c r="K220" s="164">
        <f>+[8]มี.ค.62!$H$220</f>
        <v>0</v>
      </c>
      <c r="L220" s="756">
        <f t="shared" si="213"/>
        <v>0</v>
      </c>
      <c r="M220" s="164">
        <f>+[8]เม.ย.62!$H$220</f>
        <v>0</v>
      </c>
      <c r="N220" s="164">
        <f>+[8]พ.ค.62!$H$220</f>
        <v>0</v>
      </c>
      <c r="O220" s="164">
        <f>+[8]มิ.ย.62!$H$220</f>
        <v>0</v>
      </c>
      <c r="P220" s="756">
        <f t="shared" si="214"/>
        <v>0</v>
      </c>
      <c r="Q220" s="164">
        <f>+[8]ก.ค.62!$H$220</f>
        <v>0</v>
      </c>
      <c r="R220" s="164">
        <f>+[8]ส.ค.62!$H$220</f>
        <v>0</v>
      </c>
      <c r="S220" s="164">
        <f>+[8]ก.ย.62!$H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H$219</f>
        <v>0</v>
      </c>
      <c r="E221" s="164">
        <f>+[8]ต.ค.61!$H$221</f>
        <v>0</v>
      </c>
      <c r="F221" s="164">
        <f>+[8]พ.ย.61!$H$221</f>
        <v>0</v>
      </c>
      <c r="G221" s="164">
        <f>+[8]ธ.ค.61!$H$221</f>
        <v>0</v>
      </c>
      <c r="H221" s="756">
        <f t="shared" si="212"/>
        <v>0</v>
      </c>
      <c r="I221" s="164">
        <f>+[8]ม.ค.62!$H$221</f>
        <v>0</v>
      </c>
      <c r="J221" s="164">
        <f>+[8]ก.พ.62!$H$221</f>
        <v>0</v>
      </c>
      <c r="K221" s="164">
        <f>+[8]มี.ค.62!$H$221</f>
        <v>0</v>
      </c>
      <c r="L221" s="756">
        <f t="shared" si="213"/>
        <v>0</v>
      </c>
      <c r="M221" s="164">
        <f>+[8]เม.ย.62!$H$221</f>
        <v>0</v>
      </c>
      <c r="N221" s="164">
        <f>+[8]พ.ค.62!$H$221</f>
        <v>0</v>
      </c>
      <c r="O221" s="164">
        <f>+[8]มิ.ย.62!$H$221</f>
        <v>0</v>
      </c>
      <c r="P221" s="756">
        <f t="shared" si="214"/>
        <v>0</v>
      </c>
      <c r="Q221" s="164">
        <f>+[8]ก.ค.62!$H$221</f>
        <v>0</v>
      </c>
      <c r="R221" s="164">
        <f>+[8]ส.ค.62!$H$221</f>
        <v>0</v>
      </c>
      <c r="S221" s="164">
        <f>+[8]ก.ย.62!$H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H$220</f>
        <v>0</v>
      </c>
      <c r="E222" s="164">
        <f>+[8]ต.ค.61!$H$222</f>
        <v>0</v>
      </c>
      <c r="F222" s="164">
        <f>+[8]พ.ย.61!$H$222</f>
        <v>0</v>
      </c>
      <c r="G222" s="164">
        <f>+[8]ธ.ค.61!$H$222</f>
        <v>0</v>
      </c>
      <c r="H222" s="756">
        <f t="shared" si="212"/>
        <v>0</v>
      </c>
      <c r="I222" s="164">
        <f>+[8]ม.ค.62!$H$222</f>
        <v>0</v>
      </c>
      <c r="J222" s="164">
        <f>+[8]ก.พ.62!$H$222</f>
        <v>0</v>
      </c>
      <c r="K222" s="164">
        <f>+[8]มี.ค.62!$H$222</f>
        <v>0</v>
      </c>
      <c r="L222" s="756">
        <f t="shared" si="213"/>
        <v>0</v>
      </c>
      <c r="M222" s="164">
        <f>+[8]เม.ย.62!$H$222</f>
        <v>0</v>
      </c>
      <c r="N222" s="164">
        <f>+[8]พ.ค.62!$H$222</f>
        <v>0</v>
      </c>
      <c r="O222" s="164">
        <f>+[8]มิ.ย.62!$H$222</f>
        <v>0</v>
      </c>
      <c r="P222" s="756">
        <f t="shared" si="214"/>
        <v>0</v>
      </c>
      <c r="Q222" s="164">
        <f>+[8]ก.ค.62!$H$222</f>
        <v>0</v>
      </c>
      <c r="R222" s="164">
        <f>+[8]ส.ค.62!$H$222</f>
        <v>0</v>
      </c>
      <c r="S222" s="164">
        <f>+[8]ก.ย.62!$H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H$221</f>
        <v>0</v>
      </c>
      <c r="E223" s="164">
        <f>+[8]ต.ค.61!$H$223</f>
        <v>0</v>
      </c>
      <c r="F223" s="164">
        <f>+[8]พ.ย.61!$H$223</f>
        <v>0</v>
      </c>
      <c r="G223" s="164">
        <f>+[8]ธ.ค.61!$H$223</f>
        <v>0</v>
      </c>
      <c r="H223" s="756">
        <f t="shared" si="212"/>
        <v>0</v>
      </c>
      <c r="I223" s="164">
        <f>+[8]ม.ค.62!$H$223</f>
        <v>0</v>
      </c>
      <c r="J223" s="164">
        <f>+[8]ก.พ.62!$H$223</f>
        <v>0</v>
      </c>
      <c r="K223" s="164">
        <f>+[8]มี.ค.62!$H$223</f>
        <v>0</v>
      </c>
      <c r="L223" s="756">
        <f t="shared" si="213"/>
        <v>0</v>
      </c>
      <c r="M223" s="164">
        <f>+[8]เม.ย.62!$H$223</f>
        <v>0</v>
      </c>
      <c r="N223" s="164">
        <f>+[8]พ.ค.62!$H$223</f>
        <v>0</v>
      </c>
      <c r="O223" s="164">
        <f>+[8]มิ.ย.62!$H$223</f>
        <v>0</v>
      </c>
      <c r="P223" s="756">
        <f t="shared" si="214"/>
        <v>0</v>
      </c>
      <c r="Q223" s="164">
        <f>+[8]ก.ค.62!$H$223</f>
        <v>0</v>
      </c>
      <c r="R223" s="164">
        <f>+[8]ส.ค.62!$H$223</f>
        <v>0</v>
      </c>
      <c r="S223" s="164">
        <f>+[8]ก.ย.62!$H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H$222</f>
        <v>0</v>
      </c>
      <c r="E224" s="164">
        <f>+[8]ต.ค.61!$H$224</f>
        <v>0</v>
      </c>
      <c r="F224" s="164">
        <f>+[8]พ.ย.61!$H$224</f>
        <v>0</v>
      </c>
      <c r="G224" s="164">
        <f>+[8]ธ.ค.61!$H$224</f>
        <v>0</v>
      </c>
      <c r="H224" s="756">
        <f t="shared" si="212"/>
        <v>0</v>
      </c>
      <c r="I224" s="164">
        <f>+[8]ม.ค.62!$H$224</f>
        <v>0</v>
      </c>
      <c r="J224" s="164">
        <f>+[8]ก.พ.62!$H$224</f>
        <v>0</v>
      </c>
      <c r="K224" s="164">
        <f>+[8]มี.ค.62!$H$224</f>
        <v>0</v>
      </c>
      <c r="L224" s="756">
        <f t="shared" si="213"/>
        <v>0</v>
      </c>
      <c r="M224" s="164">
        <f>+[8]เม.ย.62!$H$224</f>
        <v>0</v>
      </c>
      <c r="N224" s="164">
        <f>+[8]พ.ค.62!$H$224</f>
        <v>0</v>
      </c>
      <c r="O224" s="164">
        <f>+[8]มิ.ย.62!$H$224</f>
        <v>0</v>
      </c>
      <c r="P224" s="756">
        <f t="shared" si="214"/>
        <v>0</v>
      </c>
      <c r="Q224" s="164">
        <f>+[8]ก.ค.62!$H$224</f>
        <v>0</v>
      </c>
      <c r="R224" s="164">
        <f>+[8]ส.ค.62!$H$224</f>
        <v>0</v>
      </c>
      <c r="S224" s="164">
        <f>+[8]ก.ย.62!$H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H$223</f>
        <v>0</v>
      </c>
      <c r="E225" s="164">
        <f>+[8]ต.ค.61!$H$225</f>
        <v>0</v>
      </c>
      <c r="F225" s="164">
        <f>+[8]พ.ย.61!$H$225</f>
        <v>0</v>
      </c>
      <c r="G225" s="164">
        <f>+[8]ธ.ค.61!$H$225</f>
        <v>0</v>
      </c>
      <c r="H225" s="756">
        <f t="shared" si="212"/>
        <v>0</v>
      </c>
      <c r="I225" s="164">
        <f>+[8]ม.ค.62!$H$225</f>
        <v>0</v>
      </c>
      <c r="J225" s="164">
        <f>+[8]ก.พ.62!$H$225</f>
        <v>0</v>
      </c>
      <c r="K225" s="164">
        <f>+[8]มี.ค.62!$H$225</f>
        <v>0</v>
      </c>
      <c r="L225" s="756">
        <f t="shared" si="213"/>
        <v>0</v>
      </c>
      <c r="M225" s="164">
        <f>+[8]เม.ย.62!$H$225</f>
        <v>0</v>
      </c>
      <c r="N225" s="164">
        <f>+[8]พ.ค.62!$H$225</f>
        <v>0</v>
      </c>
      <c r="O225" s="164">
        <f>+[8]มิ.ย.62!$H$225</f>
        <v>0</v>
      </c>
      <c r="P225" s="756">
        <f t="shared" si="214"/>
        <v>0</v>
      </c>
      <c r="Q225" s="164">
        <f>+[8]ก.ค.62!$H$225</f>
        <v>0</v>
      </c>
      <c r="R225" s="164">
        <f>+[8]ส.ค.62!$H$225</f>
        <v>0</v>
      </c>
      <c r="S225" s="164">
        <f>+[8]ก.ย.62!$H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H$224</f>
        <v>0</v>
      </c>
      <c r="E226" s="164">
        <f>+[8]ต.ค.61!$H$226</f>
        <v>0</v>
      </c>
      <c r="F226" s="164">
        <f>+[8]พ.ย.61!$H$226</f>
        <v>0</v>
      </c>
      <c r="G226" s="164">
        <f>+[8]ธ.ค.61!$H$226</f>
        <v>0</v>
      </c>
      <c r="H226" s="756">
        <f t="shared" si="212"/>
        <v>0</v>
      </c>
      <c r="I226" s="164">
        <f>+[8]ม.ค.62!$H$226</f>
        <v>0</v>
      </c>
      <c r="J226" s="164">
        <f>+[8]ก.พ.62!$H$226</f>
        <v>0</v>
      </c>
      <c r="K226" s="164">
        <f>+[8]มี.ค.62!$H$226</f>
        <v>0</v>
      </c>
      <c r="L226" s="756">
        <f t="shared" si="213"/>
        <v>0</v>
      </c>
      <c r="M226" s="164">
        <f>+[8]เม.ย.62!$H$226</f>
        <v>0</v>
      </c>
      <c r="N226" s="164">
        <f>+[8]พ.ค.62!$H$226</f>
        <v>0</v>
      </c>
      <c r="O226" s="164">
        <f>+[8]มิ.ย.62!$H$226</f>
        <v>0</v>
      </c>
      <c r="P226" s="756">
        <f t="shared" si="214"/>
        <v>0</v>
      </c>
      <c r="Q226" s="164">
        <f>+[8]ก.ค.62!$H$226</f>
        <v>0</v>
      </c>
      <c r="R226" s="164">
        <f>+[8]ส.ค.62!$H$226</f>
        <v>0</v>
      </c>
      <c r="S226" s="164">
        <f>+[8]ก.ย.62!$H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H$225</f>
        <v>15000</v>
      </c>
      <c r="E227" s="164">
        <f>+[8]ต.ค.61!$H$227</f>
        <v>0</v>
      </c>
      <c r="F227" s="164">
        <f>+[8]พ.ย.61!$H$227</f>
        <v>0</v>
      </c>
      <c r="G227" s="164">
        <f>+[8]ธ.ค.61!$H$227</f>
        <v>2149.5300000000002</v>
      </c>
      <c r="H227" s="756">
        <f t="shared" si="212"/>
        <v>2149.5300000000002</v>
      </c>
      <c r="I227" s="164">
        <f>+[8]ม.ค.62!$H$227</f>
        <v>2625.23</v>
      </c>
      <c r="J227" s="164">
        <f>+[8]ก.พ.62!$H$227</f>
        <v>10308.41</v>
      </c>
      <c r="K227" s="164">
        <f>+[8]มี.ค.62!$H$227</f>
        <v>14315.89</v>
      </c>
      <c r="L227" s="756">
        <f t="shared" si="213"/>
        <v>29399.059999999998</v>
      </c>
      <c r="M227" s="164">
        <f>+[8]เม.ย.62!$H$227</f>
        <v>0</v>
      </c>
      <c r="N227" s="164">
        <f>+[8]พ.ค.62!$H$227</f>
        <v>0</v>
      </c>
      <c r="O227" s="164">
        <f>+[8]มิ.ย.62!$H$227</f>
        <v>0</v>
      </c>
      <c r="P227" s="756">
        <f t="shared" si="214"/>
        <v>29399.059999999998</v>
      </c>
      <c r="Q227" s="164">
        <f>+[8]ก.ค.62!$H$227</f>
        <v>0</v>
      </c>
      <c r="R227" s="164">
        <f>+[8]ส.ค.62!$H$227</f>
        <v>1700</v>
      </c>
      <c r="S227" s="164">
        <f>+[8]ก.ย.62!$H$227</f>
        <v>0</v>
      </c>
      <c r="T227" s="756">
        <f t="shared" si="215"/>
        <v>31099.059999999998</v>
      </c>
      <c r="U227" s="756">
        <f t="shared" si="216"/>
        <v>27249.53</v>
      </c>
      <c r="V227" s="756">
        <f t="shared" si="217"/>
        <v>0</v>
      </c>
      <c r="W227" s="756">
        <f t="shared" si="218"/>
        <v>17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H$226</f>
        <v>0</v>
      </c>
      <c r="E228" s="164">
        <f>+[8]ต.ค.61!$H$228</f>
        <v>0</v>
      </c>
      <c r="F228" s="164">
        <f>+[8]พ.ย.61!$H$228</f>
        <v>0</v>
      </c>
      <c r="G228" s="164">
        <f>+[8]ธ.ค.61!$H$228</f>
        <v>0</v>
      </c>
      <c r="H228" s="756">
        <f t="shared" si="212"/>
        <v>0</v>
      </c>
      <c r="I228" s="164">
        <f>+[8]ม.ค.62!$H$228</f>
        <v>0</v>
      </c>
      <c r="J228" s="164">
        <f>+[8]ก.พ.62!$H$228</f>
        <v>0</v>
      </c>
      <c r="K228" s="164">
        <f>+[8]มี.ค.62!$H$228</f>
        <v>0</v>
      </c>
      <c r="L228" s="756">
        <f t="shared" si="213"/>
        <v>0</v>
      </c>
      <c r="M228" s="164">
        <f>+[8]เม.ย.62!$H$228</f>
        <v>0</v>
      </c>
      <c r="N228" s="164">
        <f>+[8]พ.ค.62!$H$228</f>
        <v>0</v>
      </c>
      <c r="O228" s="164">
        <f>+[8]มิ.ย.62!$H$228</f>
        <v>0</v>
      </c>
      <c r="P228" s="756">
        <f t="shared" si="214"/>
        <v>0</v>
      </c>
      <c r="Q228" s="164">
        <f>+[8]ก.ค.62!$H$228</f>
        <v>0</v>
      </c>
      <c r="R228" s="164">
        <f>+[8]ส.ค.62!$H$228</f>
        <v>0</v>
      </c>
      <c r="S228" s="164">
        <f>+[8]ก.ย.62!$H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H$227</f>
        <v>0</v>
      </c>
      <c r="E229" s="164">
        <f>+[8]ต.ค.61!$H$229</f>
        <v>0</v>
      </c>
      <c r="F229" s="164">
        <f>+[8]พ.ย.61!$H$229</f>
        <v>0</v>
      </c>
      <c r="G229" s="164">
        <f>+[8]ธ.ค.61!$H$229</f>
        <v>0</v>
      </c>
      <c r="H229" s="756">
        <f t="shared" si="212"/>
        <v>0</v>
      </c>
      <c r="I229" s="164">
        <f>+[8]ม.ค.62!$H$229</f>
        <v>0</v>
      </c>
      <c r="J229" s="164">
        <f>+[8]ก.พ.62!$H$229</f>
        <v>0</v>
      </c>
      <c r="K229" s="164">
        <f>+[8]มี.ค.62!$H$229</f>
        <v>0</v>
      </c>
      <c r="L229" s="756">
        <f t="shared" si="213"/>
        <v>0</v>
      </c>
      <c r="M229" s="164">
        <f>+[8]เม.ย.62!$H$229</f>
        <v>0</v>
      </c>
      <c r="N229" s="164">
        <f>+[8]พ.ค.62!$H$229</f>
        <v>0</v>
      </c>
      <c r="O229" s="164">
        <f>+[8]มิ.ย.62!$H$229</f>
        <v>0</v>
      </c>
      <c r="P229" s="756">
        <f t="shared" si="214"/>
        <v>0</v>
      </c>
      <c r="Q229" s="164">
        <f>+[8]ก.ค.62!$H$229</f>
        <v>0</v>
      </c>
      <c r="R229" s="164">
        <f>+[8]ส.ค.62!$H$229</f>
        <v>0</v>
      </c>
      <c r="S229" s="164">
        <f>+[8]ก.ย.62!$H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H$228</f>
        <v>0</v>
      </c>
      <c r="E230" s="164">
        <f>+[8]ต.ค.61!$H$230</f>
        <v>0</v>
      </c>
      <c r="F230" s="164">
        <f>+[8]พ.ย.61!$H$230</f>
        <v>0</v>
      </c>
      <c r="G230" s="164">
        <f>+[8]ธ.ค.61!$H$230</f>
        <v>0</v>
      </c>
      <c r="H230" s="756">
        <f t="shared" si="212"/>
        <v>0</v>
      </c>
      <c r="I230" s="164">
        <f>+[8]ม.ค.62!$H$230</f>
        <v>0</v>
      </c>
      <c r="J230" s="164">
        <f>+[8]ก.พ.62!$H$230</f>
        <v>0</v>
      </c>
      <c r="K230" s="164">
        <f>+[8]มี.ค.62!$H$230</f>
        <v>0</v>
      </c>
      <c r="L230" s="756">
        <f t="shared" si="213"/>
        <v>0</v>
      </c>
      <c r="M230" s="164">
        <f>+[8]เม.ย.62!$H$230</f>
        <v>0</v>
      </c>
      <c r="N230" s="164">
        <f>+[8]พ.ค.62!$H$230</f>
        <v>0</v>
      </c>
      <c r="O230" s="164">
        <f>+[8]มิ.ย.62!$H$230</f>
        <v>0</v>
      </c>
      <c r="P230" s="756">
        <f t="shared" si="214"/>
        <v>0</v>
      </c>
      <c r="Q230" s="164">
        <f>+[8]ก.ค.62!$H$230</f>
        <v>0</v>
      </c>
      <c r="R230" s="164">
        <f>+[8]ส.ค.62!$H$230</f>
        <v>0</v>
      </c>
      <c r="S230" s="164">
        <f>+[8]ก.ย.62!$H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123500</v>
      </c>
      <c r="E231" s="220">
        <f>SUM(E232:E234)</f>
        <v>100308.02</v>
      </c>
      <c r="F231" s="220">
        <f>SUM(F232:F234)</f>
        <v>93493.99</v>
      </c>
      <c r="G231" s="220">
        <f>SUM(G232:G234)</f>
        <v>99671.15</v>
      </c>
      <c r="H231" s="789">
        <f t="shared" ref="H231:W231" si="220">SUM(H232:H234)</f>
        <v>293473.16000000003</v>
      </c>
      <c r="I231" s="220">
        <f>SUM(I232:I234)</f>
        <v>102420.06</v>
      </c>
      <c r="J231" s="220">
        <f>SUM(J232:J234)</f>
        <v>93426.469999999987</v>
      </c>
      <c r="K231" s="220">
        <f>SUM(K232:K234)</f>
        <v>114764.36</v>
      </c>
      <c r="L231" s="789">
        <f t="shared" si="220"/>
        <v>604084.04999999993</v>
      </c>
      <c r="M231" s="220">
        <f>SUM(M232:M234)</f>
        <v>119165.34</v>
      </c>
      <c r="N231" s="220">
        <f>SUM(N232:N234)</f>
        <v>130939.65999999999</v>
      </c>
      <c r="O231" s="220">
        <f>SUM(O232:O234)</f>
        <v>114143.40999999999</v>
      </c>
      <c r="P231" s="789">
        <f t="shared" si="220"/>
        <v>968332.46</v>
      </c>
      <c r="Q231" s="220">
        <f>SUM(Q232:Q234)</f>
        <v>111889.04</v>
      </c>
      <c r="R231" s="220">
        <f>SUM(R232:R234)</f>
        <v>112667.23999999999</v>
      </c>
      <c r="S231" s="220">
        <f>SUM(S232:S234)</f>
        <v>103364.23</v>
      </c>
      <c r="T231" s="789">
        <f t="shared" si="220"/>
        <v>1296252.97</v>
      </c>
      <c r="U231" s="789">
        <f t="shared" si="220"/>
        <v>310610.89</v>
      </c>
      <c r="V231" s="789">
        <f t="shared" si="220"/>
        <v>364248.41</v>
      </c>
      <c r="W231" s="789">
        <f t="shared" si="220"/>
        <v>327920.5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H$230</f>
        <v>487670</v>
      </c>
      <c r="E232" s="164">
        <f>+[8]ต.ค.61!$H$232</f>
        <v>43447.25</v>
      </c>
      <c r="F232" s="164">
        <f>+[8]พ.ย.61!$H$232</f>
        <v>40081.99</v>
      </c>
      <c r="G232" s="164">
        <f>+[8]ธ.ค.61!$H$232</f>
        <v>45131.73</v>
      </c>
      <c r="H232" s="756">
        <f t="shared" ref="H232:H234" si="221">SUM(E232:G232)</f>
        <v>128660.97</v>
      </c>
      <c r="I232" s="164">
        <f>+[8]ม.ค.62!$H$232</f>
        <v>47926.97</v>
      </c>
      <c r="J232" s="164">
        <f>+[8]ก.พ.62!$H$232</f>
        <v>42710.54</v>
      </c>
      <c r="K232" s="164">
        <f>+[8]มี.ค.62!$H$232</f>
        <v>51232.42</v>
      </c>
      <c r="L232" s="756">
        <f t="shared" ref="L232:L234" si="222">SUM(H232:K232)</f>
        <v>270530.90000000002</v>
      </c>
      <c r="M232" s="164">
        <f>+[8]เม.ย.62!$H$232</f>
        <v>52080.46</v>
      </c>
      <c r="N232" s="164">
        <f>+[8]พ.ค.62!$H$232</f>
        <v>57654.53</v>
      </c>
      <c r="O232" s="164">
        <f>+[8]มิ.ย.62!$H$232</f>
        <v>48034.05</v>
      </c>
      <c r="P232" s="756">
        <f t="shared" ref="P232:P234" si="223">SUM(L232:O232)</f>
        <v>428299.94</v>
      </c>
      <c r="Q232" s="164">
        <f>+[8]ก.ค.62!$H$232</f>
        <v>49185.279999999999</v>
      </c>
      <c r="R232" s="164">
        <f>+[8]ส.ค.62!$H$232</f>
        <v>49570.86</v>
      </c>
      <c r="S232" s="164">
        <f>+[8]ก.ย.62!$H$232</f>
        <v>44412.31</v>
      </c>
      <c r="T232" s="756">
        <f t="shared" ref="T232:T234" si="224">SUM(P232:S232)</f>
        <v>571468.3899999999</v>
      </c>
      <c r="U232" s="756">
        <f t="shared" ref="U232:U234" si="225">SUM(I232:K232)</f>
        <v>141869.93</v>
      </c>
      <c r="V232" s="756">
        <f t="shared" ref="V232:V234" si="226">SUM(M232:O232)</f>
        <v>157769.03999999998</v>
      </c>
      <c r="W232" s="756">
        <f t="shared" ref="W232:W234" si="227">SUM(Q232:S232)</f>
        <v>143168.45000000001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H$231</f>
        <v>587220</v>
      </c>
      <c r="E233" s="164">
        <f>+[8]ต.ค.61!$H$233</f>
        <v>51414.48</v>
      </c>
      <c r="F233" s="164">
        <f>+[8]พ.ย.61!$H$233</f>
        <v>49150.73</v>
      </c>
      <c r="G233" s="164">
        <f>+[8]ธ.ค.61!$H$233</f>
        <v>50815.27</v>
      </c>
      <c r="H233" s="756">
        <f t="shared" si="221"/>
        <v>151380.48000000001</v>
      </c>
      <c r="I233" s="164">
        <f>+[8]ม.ค.62!$H$233</f>
        <v>51675.97</v>
      </c>
      <c r="J233" s="164">
        <f>+[8]ก.พ.62!$H$233</f>
        <v>47463.949999999983</v>
      </c>
      <c r="K233" s="164">
        <f>+[8]มี.ค.62!$H$233</f>
        <v>57300.41</v>
      </c>
      <c r="L233" s="756">
        <f t="shared" si="222"/>
        <v>307820.81</v>
      </c>
      <c r="M233" s="164">
        <f>+[8]เม.ย.62!$H$233</f>
        <v>60719.87</v>
      </c>
      <c r="N233" s="164">
        <f>+[8]พ.ค.62!$H$233</f>
        <v>64668.24</v>
      </c>
      <c r="O233" s="164">
        <f>+[8]มิ.ย.62!$H$233</f>
        <v>60497.85</v>
      </c>
      <c r="P233" s="756">
        <f t="shared" si="223"/>
        <v>493706.76999999996</v>
      </c>
      <c r="Q233" s="164">
        <f>+[8]ก.ค.62!$H$233</f>
        <v>55546.5</v>
      </c>
      <c r="R233" s="164">
        <f>+[8]ส.ค.62!$H$233</f>
        <v>58005.85</v>
      </c>
      <c r="S233" s="164">
        <f>+[8]ก.ย.62!$H$233</f>
        <v>52896.93</v>
      </c>
      <c r="T233" s="756">
        <f t="shared" si="224"/>
        <v>660156.05000000005</v>
      </c>
      <c r="U233" s="756">
        <f t="shared" si="225"/>
        <v>156440.32999999999</v>
      </c>
      <c r="V233" s="756">
        <f t="shared" si="226"/>
        <v>185885.96</v>
      </c>
      <c r="W233" s="756">
        <f t="shared" si="227"/>
        <v>166449.2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H$232</f>
        <v>48610</v>
      </c>
      <c r="E234" s="101">
        <f>+[8]ต.ค.61!$H$234</f>
        <v>5446.29</v>
      </c>
      <c r="F234" s="101">
        <f>+[8]พ.ย.61!$H$234</f>
        <v>4261.2700000000004</v>
      </c>
      <c r="G234" s="101">
        <f>+[8]ธ.ค.61!$H$234</f>
        <v>3724.15</v>
      </c>
      <c r="H234" s="792">
        <f t="shared" si="221"/>
        <v>13431.710000000001</v>
      </c>
      <c r="I234" s="101">
        <f>+[8]ม.ค.62!$H$234</f>
        <v>2817.12</v>
      </c>
      <c r="J234" s="101">
        <f>+[8]ก.พ.62!$H$234</f>
        <v>3251.98</v>
      </c>
      <c r="K234" s="101">
        <f>+[8]มี.ค.62!$H$234</f>
        <v>6231.53</v>
      </c>
      <c r="L234" s="792">
        <f t="shared" si="222"/>
        <v>25732.34</v>
      </c>
      <c r="M234" s="101">
        <f>+[8]เม.ย.62!$H$234</f>
        <v>6365.01</v>
      </c>
      <c r="N234" s="101">
        <f>+[8]พ.ค.62!$H$234</f>
        <v>8616.89</v>
      </c>
      <c r="O234" s="101">
        <f>+[8]มิ.ย.62!$H$234</f>
        <v>5611.51</v>
      </c>
      <c r="P234" s="792">
        <f t="shared" si="223"/>
        <v>46325.75</v>
      </c>
      <c r="Q234" s="101">
        <f>+[8]ก.ค.62!$H$234</f>
        <v>7157.26</v>
      </c>
      <c r="R234" s="101">
        <f>+[8]ส.ค.62!$H$234</f>
        <v>5090.53</v>
      </c>
      <c r="S234" s="101">
        <f>+[8]ก.ย.62!$H$234</f>
        <v>6054.99</v>
      </c>
      <c r="T234" s="792">
        <f t="shared" si="224"/>
        <v>64628.53</v>
      </c>
      <c r="U234" s="792">
        <f t="shared" si="225"/>
        <v>12300.630000000001</v>
      </c>
      <c r="V234" s="792">
        <f t="shared" si="226"/>
        <v>20593.41</v>
      </c>
      <c r="W234" s="792">
        <f t="shared" si="227"/>
        <v>18302.7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50000</v>
      </c>
      <c r="E235" s="220">
        <f>SUM(E236:E243)</f>
        <v>4659.8</v>
      </c>
      <c r="F235" s="220">
        <f>SUM(F236:F243)</f>
        <v>4614.25</v>
      </c>
      <c r="G235" s="220">
        <f>SUM(G236:G243)</f>
        <v>5446.85</v>
      </c>
      <c r="H235" s="789">
        <f t="shared" ref="H235:W235" si="228">SUM(H236:H243)</f>
        <v>14720.9</v>
      </c>
      <c r="I235" s="220">
        <f>SUM(I236:I243)</f>
        <v>3264.4</v>
      </c>
      <c r="J235" s="220">
        <f>SUM(J236:J243)</f>
        <v>4228.7</v>
      </c>
      <c r="K235" s="220">
        <f>SUM(K236:K243)</f>
        <v>4477.8500000000004</v>
      </c>
      <c r="L235" s="789">
        <f t="shared" si="228"/>
        <v>26691.85</v>
      </c>
      <c r="M235" s="220">
        <f>SUM(M236:M243)</f>
        <v>4318.3</v>
      </c>
      <c r="N235" s="220">
        <f>SUM(N236:N243)</f>
        <v>5140.1000000000004</v>
      </c>
      <c r="O235" s="220">
        <f>SUM(O236:O243)</f>
        <v>4471</v>
      </c>
      <c r="P235" s="789">
        <f t="shared" si="228"/>
        <v>40621.25</v>
      </c>
      <c r="Q235" s="220">
        <f>SUM(Q236:Q243)</f>
        <v>4122</v>
      </c>
      <c r="R235" s="220">
        <f>SUM(R236:R243)</f>
        <v>4973</v>
      </c>
      <c r="S235" s="220">
        <f>SUM(S236:S243)</f>
        <v>4068</v>
      </c>
      <c r="T235" s="789">
        <f t="shared" si="228"/>
        <v>53784.25</v>
      </c>
      <c r="U235" s="789">
        <f t="shared" si="228"/>
        <v>11970.95</v>
      </c>
      <c r="V235" s="789">
        <f t="shared" si="228"/>
        <v>13929.4</v>
      </c>
      <c r="W235" s="789">
        <f t="shared" si="228"/>
        <v>13163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H$234</f>
        <v>0</v>
      </c>
      <c r="E236" s="164">
        <f>+[8]ต.ค.61!$H$236</f>
        <v>0</v>
      </c>
      <c r="F236" s="164">
        <f>+[8]พ.ย.61!$H$236</f>
        <v>0</v>
      </c>
      <c r="G236" s="164">
        <f>+[8]ธ.ค.61!$H$236</f>
        <v>0</v>
      </c>
      <c r="H236" s="756">
        <f t="shared" ref="H236:H243" si="229">SUM(E236:G236)</f>
        <v>0</v>
      </c>
      <c r="I236" s="164">
        <f>+[8]ม.ค.62!$H$236</f>
        <v>0</v>
      </c>
      <c r="J236" s="164">
        <f>+[8]ก.พ.62!$H$236</f>
        <v>0</v>
      </c>
      <c r="K236" s="164">
        <f>+[8]มี.ค.62!$H$236</f>
        <v>0</v>
      </c>
      <c r="L236" s="756">
        <f t="shared" ref="L236:L243" si="230">SUM(H236:K236)</f>
        <v>0</v>
      </c>
      <c r="M236" s="164">
        <f>+[8]เม.ย.62!$H$236</f>
        <v>0</v>
      </c>
      <c r="N236" s="164">
        <f>+[8]พ.ค.62!$H$236</f>
        <v>0</v>
      </c>
      <c r="O236" s="164">
        <f>+[8]มิ.ย.62!$H$236</f>
        <v>0</v>
      </c>
      <c r="P236" s="756">
        <f t="shared" ref="P236:P243" si="231">SUM(L236:O236)</f>
        <v>0</v>
      </c>
      <c r="Q236" s="164">
        <f>+[8]ก.ค.62!$H$236</f>
        <v>0</v>
      </c>
      <c r="R236" s="164">
        <f>+[8]ส.ค.62!$H$236</f>
        <v>0</v>
      </c>
      <c r="S236" s="164">
        <f>+[8]ก.ย.62!$H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H$235</f>
        <v>0</v>
      </c>
      <c r="E237" s="164">
        <f>+[8]ต.ค.61!$H$237</f>
        <v>0</v>
      </c>
      <c r="F237" s="164">
        <f>+[8]พ.ย.61!$H$237</f>
        <v>0</v>
      </c>
      <c r="G237" s="164">
        <f>+[8]ธ.ค.61!$H$237</f>
        <v>0</v>
      </c>
      <c r="H237" s="756">
        <f t="shared" si="229"/>
        <v>0</v>
      </c>
      <c r="I237" s="164">
        <f>+[8]ม.ค.62!$H$237</f>
        <v>0</v>
      </c>
      <c r="J237" s="164">
        <f>+[8]ก.พ.62!$H$237</f>
        <v>0</v>
      </c>
      <c r="K237" s="164">
        <f>+[8]มี.ค.62!$H$237</f>
        <v>0</v>
      </c>
      <c r="L237" s="756">
        <f t="shared" si="230"/>
        <v>0</v>
      </c>
      <c r="M237" s="164">
        <f>+[8]เม.ย.62!$H$237</f>
        <v>0</v>
      </c>
      <c r="N237" s="164">
        <f>+[8]พ.ค.62!$H$237</f>
        <v>0</v>
      </c>
      <c r="O237" s="164">
        <f>+[8]มิ.ย.62!$H$237</f>
        <v>0</v>
      </c>
      <c r="P237" s="756">
        <f t="shared" si="231"/>
        <v>0</v>
      </c>
      <c r="Q237" s="164">
        <f>+[8]ก.ค.62!$H$237</f>
        <v>0</v>
      </c>
      <c r="R237" s="164">
        <f>+[8]ส.ค.62!$H$237</f>
        <v>0</v>
      </c>
      <c r="S237" s="164">
        <f>+[8]ก.ย.62!$H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H$236</f>
        <v>0</v>
      </c>
      <c r="E238" s="164">
        <f>+[8]ต.ค.61!$H$238</f>
        <v>0</v>
      </c>
      <c r="F238" s="164">
        <f>+[8]พ.ย.61!$H$238</f>
        <v>0</v>
      </c>
      <c r="G238" s="164">
        <f>+[8]ธ.ค.61!$H$238</f>
        <v>0</v>
      </c>
      <c r="H238" s="756">
        <f t="shared" si="229"/>
        <v>0</v>
      </c>
      <c r="I238" s="164">
        <f>+[8]ม.ค.62!$H$238</f>
        <v>0</v>
      </c>
      <c r="J238" s="164">
        <f>+[8]ก.พ.62!$H$238</f>
        <v>0</v>
      </c>
      <c r="K238" s="164">
        <f>+[8]มี.ค.62!$H$238</f>
        <v>0</v>
      </c>
      <c r="L238" s="756">
        <f t="shared" si="230"/>
        <v>0</v>
      </c>
      <c r="M238" s="164">
        <f>+[8]เม.ย.62!$H$238</f>
        <v>0</v>
      </c>
      <c r="N238" s="164">
        <f>+[8]พ.ค.62!$H$238</f>
        <v>0</v>
      </c>
      <c r="O238" s="164">
        <f>+[8]มิ.ย.62!$H$238</f>
        <v>0</v>
      </c>
      <c r="P238" s="756">
        <f t="shared" si="231"/>
        <v>0</v>
      </c>
      <c r="Q238" s="164">
        <f>+[8]ก.ค.62!$H$238</f>
        <v>0</v>
      </c>
      <c r="R238" s="164">
        <f>+[8]ส.ค.62!$H$238</f>
        <v>0</v>
      </c>
      <c r="S238" s="164">
        <f>+[8]ก.ย.62!$H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H$237</f>
        <v>0</v>
      </c>
      <c r="E239" s="164">
        <f>+[8]ต.ค.61!$H$239</f>
        <v>0</v>
      </c>
      <c r="F239" s="164">
        <f>+[8]พ.ย.61!$H$239</f>
        <v>0</v>
      </c>
      <c r="G239" s="164">
        <f>+[8]ธ.ค.61!$H$239</f>
        <v>0</v>
      </c>
      <c r="H239" s="756">
        <f t="shared" si="229"/>
        <v>0</v>
      </c>
      <c r="I239" s="164">
        <f>+[8]ม.ค.62!$H$239</f>
        <v>0</v>
      </c>
      <c r="J239" s="164">
        <f>+[8]ก.พ.62!$H$239</f>
        <v>0</v>
      </c>
      <c r="K239" s="164">
        <f>+[8]มี.ค.62!$H$239</f>
        <v>0</v>
      </c>
      <c r="L239" s="756">
        <f t="shared" si="230"/>
        <v>0</v>
      </c>
      <c r="M239" s="164">
        <f>+[8]เม.ย.62!$H$239</f>
        <v>0</v>
      </c>
      <c r="N239" s="164">
        <f>+[8]พ.ค.62!$H$239</f>
        <v>0</v>
      </c>
      <c r="O239" s="164">
        <f>+[8]มิ.ย.62!$H$239</f>
        <v>0</v>
      </c>
      <c r="P239" s="756">
        <f t="shared" si="231"/>
        <v>0</v>
      </c>
      <c r="Q239" s="164">
        <f>+[8]ก.ค.62!$H$239</f>
        <v>0</v>
      </c>
      <c r="R239" s="164">
        <f>+[8]ส.ค.62!$H$239</f>
        <v>0</v>
      </c>
      <c r="S239" s="164">
        <f>+[8]ก.ย.62!$H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H$238</f>
        <v>0</v>
      </c>
      <c r="E240" s="164">
        <f>+[8]ต.ค.61!$H$240</f>
        <v>0</v>
      </c>
      <c r="F240" s="164">
        <f>+[8]พ.ย.61!$H$240</f>
        <v>0</v>
      </c>
      <c r="G240" s="164">
        <f>+[8]ธ.ค.61!$H$240</f>
        <v>0</v>
      </c>
      <c r="H240" s="756">
        <f t="shared" si="229"/>
        <v>0</v>
      </c>
      <c r="I240" s="164">
        <f>+[8]ม.ค.62!$H$240</f>
        <v>0</v>
      </c>
      <c r="J240" s="164">
        <f>+[8]ก.พ.62!$H$240</f>
        <v>0</v>
      </c>
      <c r="K240" s="164">
        <f>+[8]มี.ค.62!$H$240</f>
        <v>0</v>
      </c>
      <c r="L240" s="756">
        <f t="shared" si="230"/>
        <v>0</v>
      </c>
      <c r="M240" s="164">
        <f>+[8]เม.ย.62!$H$240</f>
        <v>0</v>
      </c>
      <c r="N240" s="164">
        <f>+[8]พ.ค.62!$H$240</f>
        <v>0</v>
      </c>
      <c r="O240" s="164">
        <f>+[8]มิ.ย.62!$H$240</f>
        <v>0</v>
      </c>
      <c r="P240" s="756">
        <f t="shared" si="231"/>
        <v>0</v>
      </c>
      <c r="Q240" s="164">
        <f>+[8]ก.ค.62!$H$240</f>
        <v>0</v>
      </c>
      <c r="R240" s="164">
        <f>+[8]ส.ค.62!$H$240</f>
        <v>0</v>
      </c>
      <c r="S240" s="164">
        <f>+[8]ก.ย.62!$H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H$239</f>
        <v>15000</v>
      </c>
      <c r="E241" s="164">
        <f>+[8]ต.ค.61!$H$241</f>
        <v>1217.8</v>
      </c>
      <c r="F241" s="164">
        <f>+[8]พ.ย.61!$H$241</f>
        <v>1209.25</v>
      </c>
      <c r="G241" s="164">
        <f>+[8]ธ.ค.61!$H$241</f>
        <v>1047.8499999999999</v>
      </c>
      <c r="H241" s="756">
        <f t="shared" si="229"/>
        <v>3474.9</v>
      </c>
      <c r="I241" s="164">
        <f>+[8]ม.ค.62!$H$241</f>
        <v>1106.4000000000001</v>
      </c>
      <c r="J241" s="164">
        <f>+[8]ก.พ.62!$H$241</f>
        <v>1150.7</v>
      </c>
      <c r="K241" s="164">
        <f>+[8]มี.ค.62!$H$241</f>
        <v>1047.8499999999999</v>
      </c>
      <c r="L241" s="756">
        <f t="shared" si="230"/>
        <v>6779.85</v>
      </c>
      <c r="M241" s="164">
        <f>+[8]เม.ย.62!$H$241</f>
        <v>1196.3</v>
      </c>
      <c r="N241" s="164">
        <f>+[8]พ.ค.62!$H$241</f>
        <v>1312.1</v>
      </c>
      <c r="O241" s="164">
        <f>+[8]มิ.ย.62!$H$241</f>
        <v>1097</v>
      </c>
      <c r="P241" s="756">
        <f t="shared" si="231"/>
        <v>10385.25</v>
      </c>
      <c r="Q241" s="164">
        <f>+[8]ก.ค.62!$H$241</f>
        <v>1045</v>
      </c>
      <c r="R241" s="164">
        <f>+[8]ส.ค.62!$H$241</f>
        <v>1095</v>
      </c>
      <c r="S241" s="164">
        <f>+[8]ก.ย.62!$H$241</f>
        <v>1299</v>
      </c>
      <c r="T241" s="756">
        <f t="shared" si="232"/>
        <v>13824.25</v>
      </c>
      <c r="U241" s="756">
        <f t="shared" si="233"/>
        <v>3304.9500000000003</v>
      </c>
      <c r="V241" s="756">
        <f t="shared" si="234"/>
        <v>3605.3999999999996</v>
      </c>
      <c r="W241" s="756">
        <f t="shared" si="235"/>
        <v>3439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H$240</f>
        <v>12000</v>
      </c>
      <c r="E242" s="164">
        <f>+[8]ต.ค.61!$H$242</f>
        <v>1577</v>
      </c>
      <c r="F242" s="164">
        <f>+[8]พ.ย.61!$H$242</f>
        <v>1540</v>
      </c>
      <c r="G242" s="164">
        <f>+[8]ธ.ค.61!$H$242</f>
        <v>1354</v>
      </c>
      <c r="H242" s="756">
        <f t="shared" si="229"/>
        <v>4471</v>
      </c>
      <c r="I242" s="164">
        <f>+[8]ม.ค.62!$H$242</f>
        <v>1473</v>
      </c>
      <c r="J242" s="164">
        <f>+[8]ก.พ.62!$H$242</f>
        <v>1213</v>
      </c>
      <c r="K242" s="164">
        <f>+[8]มี.ค.62!$H$242</f>
        <v>1565</v>
      </c>
      <c r="L242" s="756">
        <f t="shared" si="230"/>
        <v>8722</v>
      </c>
      <c r="M242" s="164">
        <f>+[8]เม.ย.62!$H$242</f>
        <v>1257</v>
      </c>
      <c r="N242" s="164">
        <f>+[8]พ.ค.62!$H$242</f>
        <v>1963</v>
      </c>
      <c r="O242" s="164">
        <f>+[8]มิ.ย.62!$H$242</f>
        <v>1509</v>
      </c>
      <c r="P242" s="756">
        <f t="shared" si="231"/>
        <v>13451</v>
      </c>
      <c r="Q242" s="164">
        <f>+[8]ก.ค.62!$H$242</f>
        <v>1212</v>
      </c>
      <c r="R242" s="164">
        <f>+[8]ส.ค.62!$H$242</f>
        <v>2013</v>
      </c>
      <c r="S242" s="164">
        <f>+[8]ก.ย.62!$H$242</f>
        <v>904</v>
      </c>
      <c r="T242" s="756">
        <f t="shared" si="232"/>
        <v>17580</v>
      </c>
      <c r="U242" s="756">
        <f t="shared" si="233"/>
        <v>4251</v>
      </c>
      <c r="V242" s="756">
        <f t="shared" si="234"/>
        <v>4729</v>
      </c>
      <c r="W242" s="756">
        <f t="shared" si="235"/>
        <v>4129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H$241</f>
        <v>23000</v>
      </c>
      <c r="E243" s="164">
        <f>+[8]ต.ค.61!$H$243</f>
        <v>1865</v>
      </c>
      <c r="F243" s="164">
        <f>+[8]พ.ย.61!$H$243</f>
        <v>1865</v>
      </c>
      <c r="G243" s="164">
        <f>+[8]ธ.ค.61!$H$243</f>
        <v>3045</v>
      </c>
      <c r="H243" s="756">
        <f t="shared" si="229"/>
        <v>6775</v>
      </c>
      <c r="I243" s="164">
        <f>+[8]ม.ค.62!$H$243</f>
        <v>685</v>
      </c>
      <c r="J243" s="164">
        <f>+[8]ก.พ.62!$H$243</f>
        <v>1865</v>
      </c>
      <c r="K243" s="164">
        <f>+[8]มี.ค.62!$H$243</f>
        <v>1865</v>
      </c>
      <c r="L243" s="756">
        <f t="shared" si="230"/>
        <v>11190</v>
      </c>
      <c r="M243" s="164">
        <f>+[8]เม.ย.62!$H$243</f>
        <v>1865</v>
      </c>
      <c r="N243" s="164">
        <f>+[8]พ.ค.62!$H$243</f>
        <v>1865</v>
      </c>
      <c r="O243" s="164">
        <f>+[8]มิ.ย.62!$H$243</f>
        <v>1865</v>
      </c>
      <c r="P243" s="756">
        <f t="shared" si="231"/>
        <v>16785</v>
      </c>
      <c r="Q243" s="164">
        <f>+[8]ก.ค.62!$H$243</f>
        <v>1865</v>
      </c>
      <c r="R243" s="164">
        <f>+[8]ส.ค.62!$H$243</f>
        <v>1865</v>
      </c>
      <c r="S243" s="164">
        <f>+[8]ก.ย.62!$H$243</f>
        <v>1865</v>
      </c>
      <c r="T243" s="756">
        <f t="shared" si="232"/>
        <v>22380</v>
      </c>
      <c r="U243" s="756">
        <f t="shared" si="233"/>
        <v>4415</v>
      </c>
      <c r="V243" s="756">
        <f t="shared" si="234"/>
        <v>5595</v>
      </c>
      <c r="W243" s="756">
        <f t="shared" si="235"/>
        <v>559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6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60</v>
      </c>
      <c r="K244" s="220">
        <f>SUM(K245:K246)</f>
        <v>420</v>
      </c>
      <c r="L244" s="789">
        <f t="shared" si="236"/>
        <v>2440</v>
      </c>
      <c r="M244" s="220">
        <f>SUM(M245:M246)</f>
        <v>320</v>
      </c>
      <c r="N244" s="220">
        <f>SUM(N245:N246)</f>
        <v>400</v>
      </c>
      <c r="O244" s="220">
        <f>SUM(O245:O246)</f>
        <v>380</v>
      </c>
      <c r="P244" s="789">
        <f t="shared" si="236"/>
        <v>3540</v>
      </c>
      <c r="Q244" s="220">
        <f>SUM(Q245:Q246)</f>
        <v>380</v>
      </c>
      <c r="R244" s="220">
        <f>SUM(R245:R246)</f>
        <v>420</v>
      </c>
      <c r="S244" s="220">
        <f>SUM(S245:S246)</f>
        <v>420</v>
      </c>
      <c r="T244" s="789">
        <f t="shared" si="236"/>
        <v>4760</v>
      </c>
      <c r="U244" s="789">
        <f t="shared" si="236"/>
        <v>1220</v>
      </c>
      <c r="V244" s="789">
        <f t="shared" si="236"/>
        <v>1100</v>
      </c>
      <c r="W244" s="789">
        <f t="shared" si="236"/>
        <v>122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H$243</f>
        <v>6000</v>
      </c>
      <c r="E245" s="164">
        <f>+[8]ต.ค.61!$H$245</f>
        <v>420</v>
      </c>
      <c r="F245" s="164">
        <f>+[8]พ.ย.61!$H$245</f>
        <v>440</v>
      </c>
      <c r="G245" s="164">
        <f>+[8]ธ.ค.61!$H$245</f>
        <v>360</v>
      </c>
      <c r="H245" s="756">
        <f t="shared" ref="H245:H246" si="237">SUM(E245:G245)</f>
        <v>1220</v>
      </c>
      <c r="I245" s="164">
        <f>+[8]ม.ค.62!$H$245</f>
        <v>440</v>
      </c>
      <c r="J245" s="164">
        <f>+[8]ก.พ.62!$H$245</f>
        <v>360</v>
      </c>
      <c r="K245" s="164">
        <f>+[8]มี.ค.62!$H$245</f>
        <v>420</v>
      </c>
      <c r="L245" s="756">
        <f t="shared" ref="L245:L246" si="238">SUM(H245:K245)</f>
        <v>2440</v>
      </c>
      <c r="M245" s="164">
        <f>+[8]เม.ย.62!$H$245</f>
        <v>320</v>
      </c>
      <c r="N245" s="164">
        <f>+[8]พ.ค.62!$H$245</f>
        <v>400</v>
      </c>
      <c r="O245" s="164">
        <f>+[8]มิ.ย.62!$H$245</f>
        <v>380</v>
      </c>
      <c r="P245" s="756">
        <f t="shared" ref="P245:P246" si="239">SUM(L245:O245)</f>
        <v>3540</v>
      </c>
      <c r="Q245" s="164">
        <f>+[8]ก.ค.62!$H$245</f>
        <v>380</v>
      </c>
      <c r="R245" s="164">
        <f>+[8]ส.ค.62!$H$245</f>
        <v>420</v>
      </c>
      <c r="S245" s="164">
        <f>+[8]ก.ย.62!$H$245</f>
        <v>420</v>
      </c>
      <c r="T245" s="756">
        <f t="shared" ref="T245:T246" si="240">SUM(P245:S245)</f>
        <v>4760</v>
      </c>
      <c r="U245" s="756">
        <f t="shared" ref="U245:U246" si="241">SUM(I245:K245)</f>
        <v>1220</v>
      </c>
      <c r="V245" s="756">
        <f t="shared" ref="V245:V246" si="242">SUM(M245:O245)</f>
        <v>1100</v>
      </c>
      <c r="W245" s="756">
        <f t="shared" ref="W245:W246" si="243">SUM(Q245:S245)</f>
        <v>122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H$244</f>
        <v>0</v>
      </c>
      <c r="E246" s="164">
        <f>+[8]ต.ค.61!$H$246</f>
        <v>0</v>
      </c>
      <c r="F246" s="164">
        <f>+[8]พ.ย.61!$H$246</f>
        <v>0</v>
      </c>
      <c r="G246" s="164">
        <f>+[8]ธ.ค.61!$H$246</f>
        <v>0</v>
      </c>
      <c r="H246" s="756">
        <f t="shared" si="237"/>
        <v>0</v>
      </c>
      <c r="I246" s="164">
        <f>+[8]ม.ค.62!$H$246</f>
        <v>0</v>
      </c>
      <c r="J246" s="164">
        <f>+[8]ก.พ.62!$H$246</f>
        <v>0</v>
      </c>
      <c r="K246" s="164">
        <f>+[8]มี.ค.62!$H$246</f>
        <v>0</v>
      </c>
      <c r="L246" s="756">
        <f t="shared" si="238"/>
        <v>0</v>
      </c>
      <c r="M246" s="164">
        <f>+[8]เม.ย.62!$H$246</f>
        <v>0</v>
      </c>
      <c r="N246" s="164">
        <f>+[8]พ.ค.62!$H$246</f>
        <v>0</v>
      </c>
      <c r="O246" s="164">
        <f>+[8]มิ.ย.62!$H$246</f>
        <v>0</v>
      </c>
      <c r="P246" s="756">
        <f t="shared" si="239"/>
        <v>0</v>
      </c>
      <c r="Q246" s="164">
        <f>+[8]ก.ค.62!$H$246</f>
        <v>0</v>
      </c>
      <c r="R246" s="164">
        <f>+[8]ส.ค.62!$H$246</f>
        <v>0</v>
      </c>
      <c r="S246" s="164">
        <f>+[8]ก.ย.62!$H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63.5</v>
      </c>
      <c r="F247" s="220">
        <f>SUM(F248:F250)</f>
        <v>-108.01</v>
      </c>
      <c r="G247" s="220">
        <f>SUM(G248:G250)</f>
        <v>-264</v>
      </c>
      <c r="H247" s="789">
        <f t="shared" ref="H247:W247" si="244">SUM(H248:H250)</f>
        <v>-535.51</v>
      </c>
      <c r="I247" s="220">
        <f>SUM(I248:I250)</f>
        <v>-178.51</v>
      </c>
      <c r="J247" s="220">
        <f>SUM(J248:J250)</f>
        <v>0</v>
      </c>
      <c r="K247" s="220">
        <f>SUM(K248:K250)</f>
        <v>199</v>
      </c>
      <c r="L247" s="789">
        <f t="shared" si="244"/>
        <v>-515.02</v>
      </c>
      <c r="M247" s="220">
        <f>SUM(M248:M250)</f>
        <v>196</v>
      </c>
      <c r="N247" s="220">
        <f>SUM(N248:N250)</f>
        <v>-380</v>
      </c>
      <c r="O247" s="220">
        <f>SUM(O248:O250)</f>
        <v>173</v>
      </c>
      <c r="P247" s="789">
        <f t="shared" si="244"/>
        <v>-526.02</v>
      </c>
      <c r="Q247" s="220">
        <f>SUM(Q248:Q250)</f>
        <v>-188</v>
      </c>
      <c r="R247" s="220">
        <f>SUM(R248:R250)</f>
        <v>30</v>
      </c>
      <c r="S247" s="220">
        <f>SUM(S248:S250)</f>
        <v>-30</v>
      </c>
      <c r="T247" s="789">
        <f t="shared" si="244"/>
        <v>-714.02</v>
      </c>
      <c r="U247" s="789">
        <f t="shared" si="244"/>
        <v>20.490000000000009</v>
      </c>
      <c r="V247" s="789">
        <f t="shared" si="244"/>
        <v>-11</v>
      </c>
      <c r="W247" s="789">
        <f t="shared" si="244"/>
        <v>-188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H$246</f>
        <v>0</v>
      </c>
      <c r="E248" s="163">
        <f>+[8]ต.ค.61!$H$248</f>
        <v>0</v>
      </c>
      <c r="F248" s="163">
        <f>+[8]พ.ย.61!$H$248</f>
        <v>0</v>
      </c>
      <c r="G248" s="163">
        <f>+[8]ธ.ค.61!$H$248</f>
        <v>0</v>
      </c>
      <c r="H248" s="782">
        <f t="shared" ref="H248:H250" si="245">SUM(E248:G248)</f>
        <v>0</v>
      </c>
      <c r="I248" s="163">
        <f>+[8]ม.ค.62!$H$248</f>
        <v>0</v>
      </c>
      <c r="J248" s="163">
        <f>+[8]ก.พ.62!$H$248</f>
        <v>0</v>
      </c>
      <c r="K248" s="163">
        <f>+[8]มี.ค.62!$H$248</f>
        <v>0</v>
      </c>
      <c r="L248" s="782">
        <f t="shared" ref="L248:L250" si="246">SUM(H248:K248)</f>
        <v>0</v>
      </c>
      <c r="M248" s="163">
        <f>+[8]เม.ย.62!$H$248</f>
        <v>0</v>
      </c>
      <c r="N248" s="163">
        <f>+[8]พ.ค.62!$H$248</f>
        <v>0</v>
      </c>
      <c r="O248" s="163">
        <f>+[8]มิ.ย.62!$H$248</f>
        <v>0</v>
      </c>
      <c r="P248" s="782">
        <f t="shared" ref="P248:P250" si="247">SUM(L248:O248)</f>
        <v>0</v>
      </c>
      <c r="Q248" s="163">
        <f>+[8]ก.ค.62!$H$248</f>
        <v>0</v>
      </c>
      <c r="R248" s="163">
        <f>+[8]ส.ค.62!$H$248</f>
        <v>0</v>
      </c>
      <c r="S248" s="163">
        <f>+[8]ก.ย.62!$H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H$247</f>
        <v>0</v>
      </c>
      <c r="E249" s="280">
        <f>+[8]ต.ค.61!$H$249</f>
        <v>-163.5</v>
      </c>
      <c r="F249" s="280">
        <f>+[8]พ.ย.61!$H$249</f>
        <v>-108.01</v>
      </c>
      <c r="G249" s="280">
        <f>+[8]ธ.ค.61!$H$249</f>
        <v>-264</v>
      </c>
      <c r="H249" s="795">
        <f t="shared" si="245"/>
        <v>-535.51</v>
      </c>
      <c r="I249" s="280">
        <f>+[8]ม.ค.62!$H$249</f>
        <v>-178.51</v>
      </c>
      <c r="J249" s="280">
        <f>+[8]ก.พ.62!$H$249</f>
        <v>0</v>
      </c>
      <c r="K249" s="280">
        <f>+[8]มี.ค.62!$H$249</f>
        <v>199</v>
      </c>
      <c r="L249" s="795">
        <f t="shared" si="246"/>
        <v>-515.02</v>
      </c>
      <c r="M249" s="280">
        <f>+[8]เม.ย.62!$H$249</f>
        <v>196</v>
      </c>
      <c r="N249" s="280">
        <f>+[8]พ.ค.62!$H$249</f>
        <v>-380</v>
      </c>
      <c r="O249" s="280">
        <f>+[8]มิ.ย.62!$H$249</f>
        <v>173</v>
      </c>
      <c r="P249" s="795">
        <f t="shared" si="247"/>
        <v>-526.02</v>
      </c>
      <c r="Q249" s="280">
        <f>+[8]ก.ค.62!$H$249</f>
        <v>-188</v>
      </c>
      <c r="R249" s="280">
        <f>+[8]ส.ค.62!$H$249</f>
        <v>30</v>
      </c>
      <c r="S249" s="280">
        <f>+[8]ก.ย.62!$H$249</f>
        <v>-30</v>
      </c>
      <c r="T249" s="795">
        <f t="shared" si="248"/>
        <v>-714.02</v>
      </c>
      <c r="U249" s="795">
        <f t="shared" si="249"/>
        <v>20.490000000000009</v>
      </c>
      <c r="V249" s="795">
        <f t="shared" si="250"/>
        <v>-11</v>
      </c>
      <c r="W249" s="795">
        <f t="shared" si="251"/>
        <v>-188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H$248</f>
        <v>0</v>
      </c>
      <c r="E250" s="163">
        <f>+[8]ต.ค.61!$H$250</f>
        <v>0</v>
      </c>
      <c r="F250" s="163">
        <f>+[8]พ.ย.61!$H$250</f>
        <v>0</v>
      </c>
      <c r="G250" s="163">
        <f>+[8]ธ.ค.61!$H$250</f>
        <v>0</v>
      </c>
      <c r="H250" s="782">
        <f t="shared" si="245"/>
        <v>0</v>
      </c>
      <c r="I250" s="163">
        <f>+[8]ม.ค.62!$H$250</f>
        <v>0</v>
      </c>
      <c r="J250" s="163">
        <f>+[8]ก.พ.62!$H$250</f>
        <v>0</v>
      </c>
      <c r="K250" s="163">
        <f>+[8]มี.ค.62!$H$250</f>
        <v>0</v>
      </c>
      <c r="L250" s="782">
        <f t="shared" si="246"/>
        <v>0</v>
      </c>
      <c r="M250" s="163">
        <f>+[8]เม.ย.62!$H$250</f>
        <v>0</v>
      </c>
      <c r="N250" s="163">
        <f>+[8]พ.ค.62!$H$250</f>
        <v>0</v>
      </c>
      <c r="O250" s="163">
        <f>+[8]มิ.ย.62!$H$250</f>
        <v>0</v>
      </c>
      <c r="P250" s="782">
        <f t="shared" si="247"/>
        <v>0</v>
      </c>
      <c r="Q250" s="163">
        <f>+[8]ก.ค.62!$H$250</f>
        <v>0</v>
      </c>
      <c r="R250" s="163">
        <f>+[8]ส.ค.62!$H$250</f>
        <v>0</v>
      </c>
      <c r="S250" s="163">
        <f>+[8]ก.ย.62!$H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8538210</v>
      </c>
      <c r="E251" s="835">
        <f>E98+E104+E107+E110+E126+E129+E133+E135+E138+E150+E154+E161+E181+E231+E235+E244+E247</f>
        <v>713783.66</v>
      </c>
      <c r="F251" s="835">
        <f>F98+F104+F107+F110+F126+F129+F133+F135+F138+F150+F154+F161+F181+F231+F235+F244+F247</f>
        <v>669858.34000000008</v>
      </c>
      <c r="G251" s="835">
        <f>G98+G104+G107+G110+G126+G129+G133+G135+G138+G150+G154+G161+G181+G231+G235+G244+G247</f>
        <v>706855.6</v>
      </c>
      <c r="H251" s="836">
        <f t="shared" ref="H251:W251" si="252">H98+H104+H107+H110+H126+H129+H133+H135+H138+H150+H154+H161+H181+H231+H235+H244+H247</f>
        <v>2090497.5999999999</v>
      </c>
      <c r="I251" s="835">
        <f t="shared" ref="I251:O251" si="253">I98+I104+I107+I110+I126+I129+I133+I135+I138+I150+I154+I161+I181+I231+I235+I244+I247</f>
        <v>718932.39</v>
      </c>
      <c r="J251" s="835">
        <f t="shared" si="253"/>
        <v>753265.3</v>
      </c>
      <c r="K251" s="835">
        <f t="shared" si="253"/>
        <v>736721.47</v>
      </c>
      <c r="L251" s="836">
        <f t="shared" si="253"/>
        <v>4299416.7600000007</v>
      </c>
      <c r="M251" s="835">
        <f t="shared" si="253"/>
        <v>689570.08</v>
      </c>
      <c r="N251" s="835">
        <f t="shared" si="253"/>
        <v>786606.33000000007</v>
      </c>
      <c r="O251" s="835">
        <f t="shared" si="253"/>
        <v>748352.04999999993</v>
      </c>
      <c r="P251" s="836">
        <f t="shared" si="252"/>
        <v>6523945.2200000007</v>
      </c>
      <c r="Q251" s="835">
        <f>Q98+Q104+Q107+Q110+Q126+Q129+Q133+Q135+Q138+Q150+Q154+Q161+Q181+Q231+Q235+Q244+Q247</f>
        <v>759804.58</v>
      </c>
      <c r="R251" s="835">
        <f>R98+R104+R107+R110+R126+R129+R133+R135+R138+R150+R154+R161+R181+R231+R235+R244+R247</f>
        <v>919829.34999999986</v>
      </c>
      <c r="S251" s="835">
        <f>S98+S104+S107+S110+S126+S129+S133+S135+S138+S150+S154+S161+S181+S231+S235+S244+S247</f>
        <v>814594.59999999986</v>
      </c>
      <c r="T251" s="836">
        <f>T98+T104+T107+T110+T126+T129+T133+T135+T138+T150+T154+T161+T181+T231+T235+T244+T247</f>
        <v>9018173.7500000019</v>
      </c>
      <c r="U251" s="836">
        <f t="shared" si="252"/>
        <v>2208919.1600000006</v>
      </c>
      <c r="V251" s="836">
        <f t="shared" si="252"/>
        <v>2224528.46</v>
      </c>
      <c r="W251" s="836">
        <f t="shared" si="252"/>
        <v>2494228.5300000003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3041460</v>
      </c>
      <c r="E252" s="837">
        <f>E63-E251</f>
        <v>228307.60999999987</v>
      </c>
      <c r="F252" s="837">
        <f>F63-F251</f>
        <v>252847.84999999986</v>
      </c>
      <c r="G252" s="837">
        <f>G63-G251</f>
        <v>215522.41999999993</v>
      </c>
      <c r="H252" s="838">
        <f t="shared" ref="H252:W252" si="254">H63-H251</f>
        <v>696677.88000000012</v>
      </c>
      <c r="I252" s="837">
        <f>I63-I251</f>
        <v>300276.97999999986</v>
      </c>
      <c r="J252" s="837">
        <f>J63-J251</f>
        <v>135899.45999999996</v>
      </c>
      <c r="K252" s="837">
        <f>K63-K251</f>
        <v>250823.87000000011</v>
      </c>
      <c r="L252" s="838">
        <f t="shared" si="254"/>
        <v>1383678.1899999985</v>
      </c>
      <c r="M252" s="837">
        <f>M63-M251</f>
        <v>523642.28000000014</v>
      </c>
      <c r="N252" s="837">
        <f>N63-N251</f>
        <v>461525.29999999981</v>
      </c>
      <c r="O252" s="837">
        <f>O63-O251</f>
        <v>333132.49000000011</v>
      </c>
      <c r="P252" s="838">
        <f t="shared" si="254"/>
        <v>2701978.26</v>
      </c>
      <c r="Q252" s="837">
        <f>Q63-Q251</f>
        <v>217262.01</v>
      </c>
      <c r="R252" s="837">
        <f>R63-R251</f>
        <v>104336.75000000012</v>
      </c>
      <c r="S252" s="837">
        <f>S63-S251</f>
        <v>160370.11000000022</v>
      </c>
      <c r="T252" s="838">
        <f t="shared" si="254"/>
        <v>3183947.129999999</v>
      </c>
      <c r="U252" s="838">
        <f t="shared" si="254"/>
        <v>687000.30999999959</v>
      </c>
      <c r="V252" s="838">
        <f t="shared" si="254"/>
        <v>1318300.0700000003</v>
      </c>
      <c r="W252" s="838">
        <f t="shared" si="254"/>
        <v>481968.87000000011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5804.29</v>
      </c>
      <c r="F253" s="291">
        <f>SUM(F254:F273)</f>
        <v>1413.27</v>
      </c>
      <c r="G253" s="291">
        <f>SUM(G254:G273)</f>
        <v>4191.82</v>
      </c>
      <c r="H253" s="796">
        <f t="shared" ref="H253:W253" si="255">SUM(H254:H273)</f>
        <v>11409.380000000001</v>
      </c>
      <c r="I253" s="291">
        <f>SUM(I254:I273)</f>
        <v>4249.87</v>
      </c>
      <c r="J253" s="291">
        <f>SUM(J254:J273)</f>
        <v>9519.52</v>
      </c>
      <c r="K253" s="291">
        <f>SUM(K254:K273)</f>
        <v>5385.84</v>
      </c>
      <c r="L253" s="796">
        <f t="shared" si="255"/>
        <v>30564.609999999997</v>
      </c>
      <c r="M253" s="291">
        <f>SUM(M254:M273)</f>
        <v>257.51</v>
      </c>
      <c r="N253" s="291">
        <f>SUM(N254:N273)</f>
        <v>4064.38</v>
      </c>
      <c r="O253" s="291">
        <f>SUM(O254:O273)</f>
        <v>2732.44</v>
      </c>
      <c r="P253" s="796">
        <f t="shared" si="255"/>
        <v>37618.939999999995</v>
      </c>
      <c r="Q253" s="291">
        <f>SUM(Q254:Q273)</f>
        <v>3481.34</v>
      </c>
      <c r="R253" s="291">
        <f>SUM(R254:R273)</f>
        <v>2615.85</v>
      </c>
      <c r="S253" s="291">
        <f>SUM(S254:S273)</f>
        <v>2716.96</v>
      </c>
      <c r="T253" s="796">
        <f t="shared" si="255"/>
        <v>46433.089999999989</v>
      </c>
      <c r="U253" s="796">
        <f t="shared" si="255"/>
        <v>19155.23</v>
      </c>
      <c r="V253" s="796">
        <f t="shared" si="255"/>
        <v>7054.33</v>
      </c>
      <c r="W253" s="796">
        <f t="shared" si="255"/>
        <v>8814.15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H$252</f>
        <v>0</v>
      </c>
      <c r="E254" s="164">
        <f>+[8]ต.ค.61!$H$254</f>
        <v>0</v>
      </c>
      <c r="F254" s="164">
        <f>+[8]พ.ย.61!$H$254</f>
        <v>0</v>
      </c>
      <c r="G254" s="164">
        <f>+[8]ธ.ค.61!$H$254</f>
        <v>0</v>
      </c>
      <c r="H254" s="756">
        <f t="shared" ref="H254:H273" si="256">SUM(E254:G254)</f>
        <v>0</v>
      </c>
      <c r="I254" s="164">
        <f>+[8]ม.ค.62!$H$254</f>
        <v>0</v>
      </c>
      <c r="J254" s="164">
        <f>+[8]ก.พ.62!$H$254</f>
        <v>0</v>
      </c>
      <c r="K254" s="164">
        <f>+[8]มี.ค.62!$H$254</f>
        <v>0</v>
      </c>
      <c r="L254" s="756">
        <f t="shared" ref="L254:L273" si="257">SUM(H254:K254)</f>
        <v>0</v>
      </c>
      <c r="M254" s="164">
        <f>+[8]เม.ย.62!$H$254</f>
        <v>-500</v>
      </c>
      <c r="N254" s="164">
        <f>+[8]พ.ค.62!$H$254</f>
        <v>0</v>
      </c>
      <c r="O254" s="164">
        <f>+[8]มิ.ย.62!$H$254</f>
        <v>0</v>
      </c>
      <c r="P254" s="756">
        <f t="shared" ref="P254:P273" si="258">SUM(L254:O254)</f>
        <v>-500</v>
      </c>
      <c r="Q254" s="164">
        <f>+[8]ก.ค.62!$H$254</f>
        <v>0</v>
      </c>
      <c r="R254" s="164">
        <f>+[8]ส.ค.62!$H$254</f>
        <v>0</v>
      </c>
      <c r="S254" s="164">
        <f>+[8]ก.ย.62!$H$254</f>
        <v>0</v>
      </c>
      <c r="T254" s="756">
        <f t="shared" ref="T254:T273" si="259">SUM(P254:S254)</f>
        <v>-500</v>
      </c>
      <c r="U254" s="756">
        <f t="shared" ref="U254:U273" si="260">SUM(I254:K254)</f>
        <v>0</v>
      </c>
      <c r="V254" s="756">
        <f t="shared" ref="V254:V273" si="261">SUM(M254:O254)</f>
        <v>-50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H$253</f>
        <v>0</v>
      </c>
      <c r="E255" s="164">
        <f>+[8]ต.ค.61!$H$255</f>
        <v>0</v>
      </c>
      <c r="F255" s="164">
        <f>+[8]พ.ย.61!$H$255</f>
        <v>0</v>
      </c>
      <c r="G255" s="164">
        <f>+[8]ธ.ค.61!$H$255</f>
        <v>0</v>
      </c>
      <c r="H255" s="756">
        <f t="shared" si="256"/>
        <v>0</v>
      </c>
      <c r="I255" s="164">
        <f>+[8]ม.ค.62!$H$255</f>
        <v>0</v>
      </c>
      <c r="J255" s="164">
        <f>+[8]ก.พ.62!$H$255</f>
        <v>0</v>
      </c>
      <c r="K255" s="164">
        <f>+[8]มี.ค.62!$H$255</f>
        <v>0</v>
      </c>
      <c r="L255" s="756">
        <f t="shared" si="257"/>
        <v>0</v>
      </c>
      <c r="M255" s="164">
        <f>+[8]เม.ย.62!$H$255</f>
        <v>0</v>
      </c>
      <c r="N255" s="164">
        <f>+[8]พ.ค.62!$H$255</f>
        <v>0</v>
      </c>
      <c r="O255" s="164">
        <f>+[8]มิ.ย.62!$H$255</f>
        <v>0</v>
      </c>
      <c r="P255" s="756">
        <f t="shared" si="258"/>
        <v>0</v>
      </c>
      <c r="Q255" s="164">
        <f>+[8]ก.ค.62!$H$255</f>
        <v>0</v>
      </c>
      <c r="R255" s="164">
        <f>+[8]ส.ค.62!$H$255</f>
        <v>0</v>
      </c>
      <c r="S255" s="164">
        <f>+[8]ก.ย.62!$H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H$254</f>
        <v>0</v>
      </c>
      <c r="E256" s="164">
        <f>+[8]ต.ค.61!$H$256</f>
        <v>0</v>
      </c>
      <c r="F256" s="164">
        <f>+[8]พ.ย.61!$H$256</f>
        <v>0</v>
      </c>
      <c r="G256" s="164">
        <f>+[8]ธ.ค.61!$H$256</f>
        <v>0</v>
      </c>
      <c r="H256" s="756">
        <f t="shared" si="256"/>
        <v>0</v>
      </c>
      <c r="I256" s="164">
        <f>+[8]ม.ค.62!$H$256</f>
        <v>0</v>
      </c>
      <c r="J256" s="164">
        <f>+[8]ก.พ.62!$H$256</f>
        <v>0</v>
      </c>
      <c r="K256" s="164">
        <f>+[8]มี.ค.62!$H$256</f>
        <v>0</v>
      </c>
      <c r="L256" s="756">
        <f t="shared" si="257"/>
        <v>0</v>
      </c>
      <c r="M256" s="164">
        <f>+[8]เม.ย.62!$H$256</f>
        <v>0</v>
      </c>
      <c r="N256" s="164">
        <f>+[8]พ.ค.62!$H$256</f>
        <v>0</v>
      </c>
      <c r="O256" s="164">
        <f>+[8]มิ.ย.62!$H$256</f>
        <v>0</v>
      </c>
      <c r="P256" s="756">
        <f t="shared" si="258"/>
        <v>0</v>
      </c>
      <c r="Q256" s="164">
        <f>+[8]ก.ค.62!$H$256</f>
        <v>0</v>
      </c>
      <c r="R256" s="164">
        <f>+[8]ส.ค.62!$H$256</f>
        <v>0</v>
      </c>
      <c r="S256" s="164">
        <f>+[8]ก.ย.62!$H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H$255</f>
        <v>0</v>
      </c>
      <c r="E257" s="164">
        <f>+[8]ต.ค.61!$H$257</f>
        <v>0</v>
      </c>
      <c r="F257" s="164">
        <f>+[8]พ.ย.61!$H$257</f>
        <v>0</v>
      </c>
      <c r="G257" s="164">
        <f>+[8]ธ.ค.61!$H$257</f>
        <v>0</v>
      </c>
      <c r="H257" s="756">
        <f t="shared" si="256"/>
        <v>0</v>
      </c>
      <c r="I257" s="164">
        <f>+[8]ม.ค.62!$H$257</f>
        <v>0</v>
      </c>
      <c r="J257" s="164">
        <f>+[8]ก.พ.62!$H$257</f>
        <v>0</v>
      </c>
      <c r="K257" s="164">
        <f>+[8]มี.ค.62!$H$257</f>
        <v>0</v>
      </c>
      <c r="L257" s="756">
        <f t="shared" si="257"/>
        <v>0</v>
      </c>
      <c r="M257" s="164">
        <f>+[8]เม.ย.62!$H$257</f>
        <v>0</v>
      </c>
      <c r="N257" s="164">
        <f>+[8]พ.ค.62!$H$257</f>
        <v>0</v>
      </c>
      <c r="O257" s="164">
        <f>+[8]มิ.ย.62!$H$257</f>
        <v>0</v>
      </c>
      <c r="P257" s="756">
        <f t="shared" si="258"/>
        <v>0</v>
      </c>
      <c r="Q257" s="164">
        <f>+[8]ก.ค.62!$H$257</f>
        <v>0</v>
      </c>
      <c r="R257" s="164">
        <f>+[8]ส.ค.62!$H$257</f>
        <v>0</v>
      </c>
      <c r="S257" s="164">
        <f>+[8]ก.ย.62!$H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H$256</f>
        <v>0</v>
      </c>
      <c r="E258" s="164">
        <f>+[8]ต.ค.61!$H$258</f>
        <v>0</v>
      </c>
      <c r="F258" s="164">
        <f>+[8]พ.ย.61!$H$258</f>
        <v>0</v>
      </c>
      <c r="G258" s="164">
        <f>+[8]ธ.ค.61!$H$258</f>
        <v>0</v>
      </c>
      <c r="H258" s="756">
        <f t="shared" si="256"/>
        <v>0</v>
      </c>
      <c r="I258" s="164">
        <f>+[8]ม.ค.62!$H$258</f>
        <v>0</v>
      </c>
      <c r="J258" s="164">
        <f>+[8]ก.พ.62!$H$258</f>
        <v>0</v>
      </c>
      <c r="K258" s="164">
        <f>+[8]มี.ค.62!$H$258</f>
        <v>0</v>
      </c>
      <c r="L258" s="756">
        <f t="shared" si="257"/>
        <v>0</v>
      </c>
      <c r="M258" s="164">
        <f>+[8]เม.ย.62!$H$258</f>
        <v>0</v>
      </c>
      <c r="N258" s="164">
        <f>+[8]พ.ค.62!$H$258</f>
        <v>0</v>
      </c>
      <c r="O258" s="164">
        <f>+[8]มิ.ย.62!$H$258</f>
        <v>0</v>
      </c>
      <c r="P258" s="756">
        <f t="shared" si="258"/>
        <v>0</v>
      </c>
      <c r="Q258" s="164">
        <f>+[8]ก.ค.62!$H$258</f>
        <v>0</v>
      </c>
      <c r="R258" s="164">
        <f>+[8]ส.ค.62!$H$258</f>
        <v>0</v>
      </c>
      <c r="S258" s="164">
        <f>+[8]ก.ย.62!$H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H$257</f>
        <v>0</v>
      </c>
      <c r="E259" s="164">
        <f>+[8]ต.ค.61!$H$259</f>
        <v>0</v>
      </c>
      <c r="F259" s="164">
        <f>+[8]พ.ย.61!$H$259</f>
        <v>0</v>
      </c>
      <c r="G259" s="164">
        <f>+[8]ธ.ค.61!$H$259</f>
        <v>0</v>
      </c>
      <c r="H259" s="756">
        <f t="shared" si="256"/>
        <v>0</v>
      </c>
      <c r="I259" s="164">
        <f>+[8]ม.ค.62!$H$259</f>
        <v>0</v>
      </c>
      <c r="J259" s="164">
        <f>+[8]ก.พ.62!$H$259</f>
        <v>0</v>
      </c>
      <c r="K259" s="164">
        <f>+[8]มี.ค.62!$H$259</f>
        <v>0</v>
      </c>
      <c r="L259" s="756">
        <f t="shared" si="257"/>
        <v>0</v>
      </c>
      <c r="M259" s="164">
        <f>+[8]เม.ย.62!$H$259</f>
        <v>0</v>
      </c>
      <c r="N259" s="164">
        <f>+[8]พ.ค.62!$H$259</f>
        <v>0</v>
      </c>
      <c r="O259" s="164">
        <f>+[8]มิ.ย.62!$H$259</f>
        <v>0</v>
      </c>
      <c r="P259" s="756">
        <f t="shared" si="258"/>
        <v>0</v>
      </c>
      <c r="Q259" s="164">
        <f>+[8]ก.ค.62!$H$259</f>
        <v>0</v>
      </c>
      <c r="R259" s="164">
        <f>+[8]ส.ค.62!$H$259</f>
        <v>0</v>
      </c>
      <c r="S259" s="164">
        <f>+[8]ก.ย.62!$H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H$258</f>
        <v>0</v>
      </c>
      <c r="E260" s="164">
        <f>+[8]ต.ค.61!$H$260</f>
        <v>0</v>
      </c>
      <c r="F260" s="164">
        <f>+[8]พ.ย.61!$H$260</f>
        <v>0</v>
      </c>
      <c r="G260" s="164">
        <f>+[8]ธ.ค.61!$H$260</f>
        <v>0</v>
      </c>
      <c r="H260" s="756">
        <f t="shared" si="256"/>
        <v>0</v>
      </c>
      <c r="I260" s="164">
        <f>+[8]ม.ค.62!$H$260</f>
        <v>0</v>
      </c>
      <c r="J260" s="164">
        <f>+[8]ก.พ.62!$H$260</f>
        <v>0</v>
      </c>
      <c r="K260" s="164">
        <f>+[8]มี.ค.62!$H$260</f>
        <v>0</v>
      </c>
      <c r="L260" s="756">
        <f t="shared" si="257"/>
        <v>0</v>
      </c>
      <c r="M260" s="164">
        <f>+[8]เม.ย.62!$H$260</f>
        <v>0</v>
      </c>
      <c r="N260" s="164">
        <f>+[8]พ.ค.62!$H$260</f>
        <v>0</v>
      </c>
      <c r="O260" s="164">
        <f>+[8]มิ.ย.62!$H$260</f>
        <v>0</v>
      </c>
      <c r="P260" s="756">
        <f t="shared" si="258"/>
        <v>0</v>
      </c>
      <c r="Q260" s="164">
        <f>+[8]ก.ค.62!$H$260</f>
        <v>0</v>
      </c>
      <c r="R260" s="164">
        <f>+[8]ส.ค.62!$H$260</f>
        <v>0</v>
      </c>
      <c r="S260" s="164">
        <f>+[8]ก.ย.62!$H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H$259</f>
        <v>0</v>
      </c>
      <c r="E261" s="164">
        <f>+[8]ต.ค.61!$H$261</f>
        <v>0</v>
      </c>
      <c r="F261" s="164">
        <f>+[8]พ.ย.61!$H$261</f>
        <v>0</v>
      </c>
      <c r="G261" s="164">
        <f>+[8]ธ.ค.61!$H$261</f>
        <v>0</v>
      </c>
      <c r="H261" s="756">
        <f t="shared" si="256"/>
        <v>0</v>
      </c>
      <c r="I261" s="164">
        <f>+[8]ม.ค.62!$H$261</f>
        <v>0</v>
      </c>
      <c r="J261" s="164">
        <f>+[8]ก.พ.62!$H$261</f>
        <v>0</v>
      </c>
      <c r="K261" s="164">
        <f>+[8]มี.ค.62!$H$261</f>
        <v>0</v>
      </c>
      <c r="L261" s="756">
        <f t="shared" si="257"/>
        <v>0</v>
      </c>
      <c r="M261" s="164">
        <f>+[8]เม.ย.62!$H$261</f>
        <v>0</v>
      </c>
      <c r="N261" s="164">
        <f>+[8]พ.ค.62!$H$261</f>
        <v>0</v>
      </c>
      <c r="O261" s="164">
        <f>+[8]มิ.ย.62!$H$261</f>
        <v>0</v>
      </c>
      <c r="P261" s="756">
        <f t="shared" si="258"/>
        <v>0</v>
      </c>
      <c r="Q261" s="164">
        <f>+[8]ก.ค.62!$H$261</f>
        <v>0</v>
      </c>
      <c r="R261" s="164">
        <f>+[8]ส.ค.62!$H$261</f>
        <v>0</v>
      </c>
      <c r="S261" s="164">
        <f>+[8]ก.ย.62!$H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H$260</f>
        <v>0</v>
      </c>
      <c r="E262" s="164">
        <f>+[8]ต.ค.61!$H$262</f>
        <v>517.21</v>
      </c>
      <c r="F262" s="164">
        <f>+[8]พ.ย.61!$H$262</f>
        <v>282.89</v>
      </c>
      <c r="G262" s="164">
        <f>+[8]ธ.ค.61!$H$262</f>
        <v>998.36</v>
      </c>
      <c r="H262" s="756">
        <f t="shared" si="256"/>
        <v>1798.46</v>
      </c>
      <c r="I262" s="164">
        <f>+[8]ม.ค.62!$H$262</f>
        <v>180.24</v>
      </c>
      <c r="J262" s="164">
        <f>+[8]ก.พ.62!$H$262</f>
        <v>110.08</v>
      </c>
      <c r="K262" s="164">
        <f>+[8]มี.ค.62!$H$262</f>
        <v>104.38</v>
      </c>
      <c r="L262" s="756">
        <f t="shared" si="257"/>
        <v>2193.1600000000003</v>
      </c>
      <c r="M262" s="164">
        <f>+[8]เม.ย.62!$H$262</f>
        <v>570.59</v>
      </c>
      <c r="N262" s="164">
        <f>+[8]พ.ค.62!$H$262</f>
        <v>1560.92</v>
      </c>
      <c r="O262" s="164">
        <f>+[8]มิ.ย.62!$H$262</f>
        <v>445.52</v>
      </c>
      <c r="P262" s="756">
        <f t="shared" si="258"/>
        <v>4770.1900000000005</v>
      </c>
      <c r="Q262" s="164">
        <f>+[8]ก.ค.62!$H$262</f>
        <v>1887.88</v>
      </c>
      <c r="R262" s="164">
        <f>+[8]ส.ค.62!$H$262</f>
        <v>788.74</v>
      </c>
      <c r="S262" s="164">
        <f>+[8]ก.ย.62!$H$262</f>
        <v>455.83</v>
      </c>
      <c r="T262" s="756">
        <f t="shared" si="259"/>
        <v>7902.64</v>
      </c>
      <c r="U262" s="756">
        <f t="shared" si="260"/>
        <v>394.7</v>
      </c>
      <c r="V262" s="756">
        <f t="shared" si="261"/>
        <v>2577.0300000000002</v>
      </c>
      <c r="W262" s="756">
        <f t="shared" si="262"/>
        <v>3132.45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H$261</f>
        <v>0</v>
      </c>
      <c r="E263" s="164">
        <f>+[8]ต.ค.61!$H$263</f>
        <v>0</v>
      </c>
      <c r="F263" s="164">
        <f>+[8]พ.ย.61!$H$263</f>
        <v>0</v>
      </c>
      <c r="G263" s="164">
        <f>+[8]ธ.ค.61!$H$263</f>
        <v>0</v>
      </c>
      <c r="H263" s="756">
        <f t="shared" si="256"/>
        <v>0</v>
      </c>
      <c r="I263" s="164">
        <f>+[8]ม.ค.62!$H$263</f>
        <v>0</v>
      </c>
      <c r="J263" s="164">
        <f>+[8]ก.พ.62!$H$263</f>
        <v>0</v>
      </c>
      <c r="K263" s="164">
        <f>+[8]มี.ค.62!$H$263</f>
        <v>0</v>
      </c>
      <c r="L263" s="756">
        <f t="shared" si="257"/>
        <v>0</v>
      </c>
      <c r="M263" s="164">
        <f>+[8]เม.ย.62!$H$263</f>
        <v>0</v>
      </c>
      <c r="N263" s="164">
        <f>+[8]พ.ค.62!$H$263</f>
        <v>0</v>
      </c>
      <c r="O263" s="164">
        <f>+[8]มิ.ย.62!$H$263</f>
        <v>0</v>
      </c>
      <c r="P263" s="756">
        <f t="shared" si="258"/>
        <v>0</v>
      </c>
      <c r="Q263" s="164">
        <f>+[8]ก.ค.62!$H$263</f>
        <v>0</v>
      </c>
      <c r="R263" s="164">
        <f>+[8]ส.ค.62!$H$263</f>
        <v>0</v>
      </c>
      <c r="S263" s="164">
        <f>+[8]ก.ย.62!$H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H$262</f>
        <v>0</v>
      </c>
      <c r="E264" s="164">
        <f>+[8]ต.ค.61!$H$264</f>
        <v>5287.08</v>
      </c>
      <c r="F264" s="164">
        <f>+[8]พ.ย.61!$H$264</f>
        <v>280.38</v>
      </c>
      <c r="G264" s="164">
        <f>+[8]ธ.ค.61!$H$264</f>
        <v>3193.46</v>
      </c>
      <c r="H264" s="756">
        <f t="shared" si="256"/>
        <v>8760.92</v>
      </c>
      <c r="I264" s="164">
        <f>+[8]ม.ค.62!$H$264</f>
        <v>4069.63</v>
      </c>
      <c r="J264" s="164">
        <f>+[8]ก.พ.62!$H$264</f>
        <v>9409.44</v>
      </c>
      <c r="K264" s="164">
        <f>+[8]มี.ค.62!$H$264</f>
        <v>5281.46</v>
      </c>
      <c r="L264" s="756">
        <f t="shared" si="257"/>
        <v>27521.449999999997</v>
      </c>
      <c r="M264" s="164">
        <f>+[8]เม.ย.62!$H$264</f>
        <v>186.92</v>
      </c>
      <c r="N264" s="164">
        <f>+[8]พ.ค.62!$H$264</f>
        <v>2503.46</v>
      </c>
      <c r="O264" s="164">
        <f>+[8]มิ.ย.62!$H$264</f>
        <v>2286.92</v>
      </c>
      <c r="P264" s="756">
        <f t="shared" si="258"/>
        <v>32498.749999999993</v>
      </c>
      <c r="Q264" s="164">
        <f>+[8]ก.ค.62!$H$264</f>
        <v>1593.46</v>
      </c>
      <c r="R264" s="164">
        <f>+[8]ส.ค.62!$H$264</f>
        <v>1827.11</v>
      </c>
      <c r="S264" s="164">
        <f>+[8]ก.ย.62!$H$264</f>
        <v>2261.13</v>
      </c>
      <c r="T264" s="756">
        <f t="shared" si="259"/>
        <v>38180.44999999999</v>
      </c>
      <c r="U264" s="756">
        <f t="shared" si="260"/>
        <v>18760.53</v>
      </c>
      <c r="V264" s="756">
        <f t="shared" si="261"/>
        <v>4977.3</v>
      </c>
      <c r="W264" s="756">
        <f t="shared" si="262"/>
        <v>5681.7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H$263</f>
        <v>0</v>
      </c>
      <c r="E265" s="164">
        <f>+[8]ต.ค.61!$H$265</f>
        <v>0</v>
      </c>
      <c r="F265" s="164">
        <f>+[8]พ.ย.61!$H$265</f>
        <v>0</v>
      </c>
      <c r="G265" s="164">
        <f>+[8]ธ.ค.61!$H$265</f>
        <v>0</v>
      </c>
      <c r="H265" s="756">
        <f t="shared" si="256"/>
        <v>0</v>
      </c>
      <c r="I265" s="164">
        <f>+[8]ม.ค.62!$H$265</f>
        <v>0</v>
      </c>
      <c r="J265" s="164">
        <f>+[8]ก.พ.62!$H$265</f>
        <v>0</v>
      </c>
      <c r="K265" s="164">
        <f>+[8]มี.ค.62!$H$265</f>
        <v>0</v>
      </c>
      <c r="L265" s="756">
        <f t="shared" si="257"/>
        <v>0</v>
      </c>
      <c r="M265" s="164">
        <f>+[8]เม.ย.62!$H$265</f>
        <v>0</v>
      </c>
      <c r="N265" s="164">
        <f>+[8]พ.ค.62!$H$265</f>
        <v>0</v>
      </c>
      <c r="O265" s="164">
        <f>+[8]มิ.ย.62!$H$265</f>
        <v>0</v>
      </c>
      <c r="P265" s="756">
        <f t="shared" si="258"/>
        <v>0</v>
      </c>
      <c r="Q265" s="164">
        <f>+[8]ก.ค.62!$H$265</f>
        <v>0</v>
      </c>
      <c r="R265" s="164">
        <f>+[8]ส.ค.62!$H$265</f>
        <v>0</v>
      </c>
      <c r="S265" s="164">
        <f>+[8]ก.ย.62!$H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H$264</f>
        <v>0</v>
      </c>
      <c r="E266" s="164">
        <f>+[8]ต.ค.61!$H$266</f>
        <v>0</v>
      </c>
      <c r="F266" s="164">
        <f>+[8]พ.ย.61!$H$266</f>
        <v>850</v>
      </c>
      <c r="G266" s="164">
        <f>+[8]ธ.ค.61!$H$266</f>
        <v>0</v>
      </c>
      <c r="H266" s="756">
        <f t="shared" si="256"/>
        <v>850</v>
      </c>
      <c r="I266" s="164">
        <f>+[8]ม.ค.62!$H$266</f>
        <v>0</v>
      </c>
      <c r="J266" s="164">
        <f>+[8]ก.พ.62!$H$266</f>
        <v>0</v>
      </c>
      <c r="K266" s="164">
        <f>+[8]มี.ค.62!$H$266</f>
        <v>0</v>
      </c>
      <c r="L266" s="756">
        <f t="shared" si="257"/>
        <v>850</v>
      </c>
      <c r="M266" s="164">
        <f>+[8]เม.ย.62!$H$266</f>
        <v>0</v>
      </c>
      <c r="N266" s="164">
        <f>+[8]พ.ค.62!$H$266</f>
        <v>0</v>
      </c>
      <c r="O266" s="164">
        <f>+[8]มิ.ย.62!$H$266</f>
        <v>0</v>
      </c>
      <c r="P266" s="756">
        <f t="shared" si="258"/>
        <v>850</v>
      </c>
      <c r="Q266" s="164">
        <f>+[8]ก.ค.62!$H$266</f>
        <v>0</v>
      </c>
      <c r="R266" s="164">
        <f>+[8]ส.ค.62!$H$266</f>
        <v>0</v>
      </c>
      <c r="S266" s="164">
        <f>+[8]ก.ย.62!$H$266</f>
        <v>0</v>
      </c>
      <c r="T266" s="756">
        <f t="shared" si="259"/>
        <v>85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H$265</f>
        <v>0</v>
      </c>
      <c r="E267" s="164">
        <f>+[8]ต.ค.61!$H$267</f>
        <v>0</v>
      </c>
      <c r="F267" s="164">
        <f>+[8]พ.ย.61!$H$267</f>
        <v>0</v>
      </c>
      <c r="G267" s="164">
        <f>+[8]ธ.ค.61!$H$267</f>
        <v>0</v>
      </c>
      <c r="H267" s="756">
        <f t="shared" si="256"/>
        <v>0</v>
      </c>
      <c r="I267" s="164">
        <f>+[8]ม.ค.62!$H$267</f>
        <v>0</v>
      </c>
      <c r="J267" s="164">
        <f>+[8]ก.พ.62!$H$267</f>
        <v>0</v>
      </c>
      <c r="K267" s="164">
        <f>+[8]มี.ค.62!$H$267</f>
        <v>0</v>
      </c>
      <c r="L267" s="756">
        <f t="shared" si="257"/>
        <v>0</v>
      </c>
      <c r="M267" s="164">
        <f>+[8]เม.ย.62!$H$267</f>
        <v>0</v>
      </c>
      <c r="N267" s="164">
        <f>+[8]พ.ค.62!$H$267</f>
        <v>0</v>
      </c>
      <c r="O267" s="164">
        <f>+[8]มิ.ย.62!$H$267</f>
        <v>0</v>
      </c>
      <c r="P267" s="756">
        <f t="shared" si="258"/>
        <v>0</v>
      </c>
      <c r="Q267" s="164">
        <f>+[8]ก.ค.62!$H$267</f>
        <v>0</v>
      </c>
      <c r="R267" s="164">
        <f>+[8]ส.ค.62!$H$267</f>
        <v>0</v>
      </c>
      <c r="S267" s="164">
        <f>+[8]ก.ย.62!$H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H$266</f>
        <v>0</v>
      </c>
      <c r="E268" s="164">
        <f>+[8]ต.ค.61!$H$268</f>
        <v>0</v>
      </c>
      <c r="F268" s="164">
        <f>+[8]พ.ย.61!$H$268</f>
        <v>0</v>
      </c>
      <c r="G268" s="164">
        <f>+[8]ธ.ค.61!$H$268</f>
        <v>0</v>
      </c>
      <c r="H268" s="756">
        <f t="shared" si="256"/>
        <v>0</v>
      </c>
      <c r="I268" s="164">
        <f>+[8]ม.ค.62!$H$268</f>
        <v>0</v>
      </c>
      <c r="J268" s="164">
        <f>+[8]ก.พ.62!$H$268</f>
        <v>0</v>
      </c>
      <c r="K268" s="164">
        <f>+[8]มี.ค.62!$H$268</f>
        <v>0</v>
      </c>
      <c r="L268" s="756">
        <f t="shared" si="257"/>
        <v>0</v>
      </c>
      <c r="M268" s="164">
        <f>+[8]เม.ย.62!$H$268</f>
        <v>0</v>
      </c>
      <c r="N268" s="164">
        <f>+[8]พ.ค.62!$H$268</f>
        <v>0</v>
      </c>
      <c r="O268" s="164">
        <f>+[8]มิ.ย.62!$H$268</f>
        <v>0</v>
      </c>
      <c r="P268" s="756">
        <f t="shared" si="258"/>
        <v>0</v>
      </c>
      <c r="Q268" s="164">
        <f>+[8]ก.ค.62!$H$268</f>
        <v>0</v>
      </c>
      <c r="R268" s="164">
        <f>+[8]ส.ค.62!$H$268</f>
        <v>0</v>
      </c>
      <c r="S268" s="164">
        <f>+[8]ก.ย.62!$H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H$267</f>
        <v>0</v>
      </c>
      <c r="E269" s="164">
        <f>+[8]ต.ค.61!$H$269</f>
        <v>0</v>
      </c>
      <c r="F269" s="164">
        <f>+[8]พ.ย.61!$H$269</f>
        <v>0</v>
      </c>
      <c r="G269" s="164">
        <f>+[8]ธ.ค.61!$H$269</f>
        <v>0</v>
      </c>
      <c r="H269" s="756">
        <f t="shared" si="256"/>
        <v>0</v>
      </c>
      <c r="I269" s="164">
        <f>+[8]ม.ค.62!$H$269</f>
        <v>0</v>
      </c>
      <c r="J269" s="164">
        <f>+[8]ก.พ.62!$H$269</f>
        <v>0</v>
      </c>
      <c r="K269" s="164">
        <f>+[8]มี.ค.62!$H$269</f>
        <v>0</v>
      </c>
      <c r="L269" s="756">
        <f t="shared" si="257"/>
        <v>0</v>
      </c>
      <c r="M269" s="164">
        <f>+[8]เม.ย.62!$H$269</f>
        <v>0</v>
      </c>
      <c r="N269" s="164">
        <f>+[8]พ.ค.62!$H$269</f>
        <v>0</v>
      </c>
      <c r="O269" s="164">
        <f>+[8]มิ.ย.62!$H$269</f>
        <v>0</v>
      </c>
      <c r="P269" s="756">
        <f t="shared" si="258"/>
        <v>0</v>
      </c>
      <c r="Q269" s="164">
        <f>+[8]ก.ค.62!$H$269</f>
        <v>0</v>
      </c>
      <c r="R269" s="164">
        <f>+[8]ส.ค.62!$H$269</f>
        <v>0</v>
      </c>
      <c r="S269" s="164">
        <f>+[8]ก.ย.62!$H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H$268</f>
        <v>0</v>
      </c>
      <c r="E270" s="164">
        <f>+[8]ต.ค.61!$H$270</f>
        <v>0</v>
      </c>
      <c r="F270" s="164">
        <f>+[8]พ.ย.61!$H$270</f>
        <v>0</v>
      </c>
      <c r="G270" s="164">
        <f>+[8]ธ.ค.61!$H$270</f>
        <v>0</v>
      </c>
      <c r="H270" s="756">
        <f t="shared" si="256"/>
        <v>0</v>
      </c>
      <c r="I270" s="164">
        <f>+[8]ม.ค.62!$H$270</f>
        <v>0</v>
      </c>
      <c r="J270" s="164">
        <f>+[8]ก.พ.62!$H$270</f>
        <v>0</v>
      </c>
      <c r="K270" s="164">
        <f>+[8]มี.ค.62!$H$270</f>
        <v>0</v>
      </c>
      <c r="L270" s="756">
        <f t="shared" si="257"/>
        <v>0</v>
      </c>
      <c r="M270" s="164">
        <f>+[8]เม.ย.62!$H$270</f>
        <v>0</v>
      </c>
      <c r="N270" s="164">
        <f>+[8]พ.ค.62!$H$270</f>
        <v>0</v>
      </c>
      <c r="O270" s="164">
        <f>+[8]มิ.ย.62!$H$270</f>
        <v>0</v>
      </c>
      <c r="P270" s="756">
        <f t="shared" si="258"/>
        <v>0</v>
      </c>
      <c r="Q270" s="164">
        <f>+[8]ก.ค.62!$H$270</f>
        <v>0</v>
      </c>
      <c r="R270" s="164">
        <f>+[8]ส.ค.62!$H$270</f>
        <v>0</v>
      </c>
      <c r="S270" s="164">
        <f>+[8]ก.ย.62!$H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H$269</f>
        <v>0</v>
      </c>
      <c r="E271" s="164">
        <f>+[8]ต.ค.61!$H$271</f>
        <v>0</v>
      </c>
      <c r="F271" s="164">
        <f>+[8]พ.ย.61!$H$271</f>
        <v>0</v>
      </c>
      <c r="G271" s="164">
        <f>+[8]ธ.ค.61!$H$271</f>
        <v>0</v>
      </c>
      <c r="H271" s="756">
        <f t="shared" si="256"/>
        <v>0</v>
      </c>
      <c r="I271" s="164">
        <f>+[8]ม.ค.62!$H$271</f>
        <v>0</v>
      </c>
      <c r="J271" s="164">
        <f>+[8]ก.พ.62!$H$271</f>
        <v>0</v>
      </c>
      <c r="K271" s="164">
        <f>+[8]มี.ค.62!$H$271</f>
        <v>0</v>
      </c>
      <c r="L271" s="756">
        <f t="shared" si="257"/>
        <v>0</v>
      </c>
      <c r="M271" s="164">
        <f>+[8]เม.ย.62!$H$271</f>
        <v>0</v>
      </c>
      <c r="N271" s="164">
        <f>+[8]พ.ค.62!$H$271</f>
        <v>0</v>
      </c>
      <c r="O271" s="164">
        <f>+[8]มิ.ย.62!$H$271</f>
        <v>0</v>
      </c>
      <c r="P271" s="756">
        <f t="shared" si="258"/>
        <v>0</v>
      </c>
      <c r="Q271" s="164">
        <f>+[8]ก.ค.62!$H$271</f>
        <v>0</v>
      </c>
      <c r="R271" s="164">
        <f>+[8]ส.ค.62!$H$271</f>
        <v>0</v>
      </c>
      <c r="S271" s="164">
        <f>+[8]ก.ย.62!$H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H$270</f>
        <v>0</v>
      </c>
      <c r="E272" s="164">
        <f>+[8]ต.ค.61!$H$272</f>
        <v>0</v>
      </c>
      <c r="F272" s="164">
        <f>+[8]พ.ย.61!$H$272</f>
        <v>0</v>
      </c>
      <c r="G272" s="164">
        <f>+[8]ธ.ค.61!$H$272</f>
        <v>0</v>
      </c>
      <c r="H272" s="756">
        <f t="shared" si="256"/>
        <v>0</v>
      </c>
      <c r="I272" s="164">
        <f>+[8]ม.ค.62!$H$272</f>
        <v>0</v>
      </c>
      <c r="J272" s="164">
        <f>+[8]ก.พ.62!$H$272</f>
        <v>0</v>
      </c>
      <c r="K272" s="164">
        <f>+[8]มี.ค.62!$H$272</f>
        <v>0</v>
      </c>
      <c r="L272" s="756">
        <f t="shared" si="257"/>
        <v>0</v>
      </c>
      <c r="M272" s="164">
        <f>+[8]เม.ย.62!$H$272</f>
        <v>0</v>
      </c>
      <c r="N272" s="164">
        <f>+[8]พ.ค.62!$H$272</f>
        <v>0</v>
      </c>
      <c r="O272" s="164">
        <f>+[8]มิ.ย.62!$H$272</f>
        <v>0</v>
      </c>
      <c r="P272" s="756">
        <f t="shared" si="258"/>
        <v>0</v>
      </c>
      <c r="Q272" s="164">
        <f>+[8]ก.ค.62!$H$272</f>
        <v>0</v>
      </c>
      <c r="R272" s="164">
        <f>+[8]ส.ค.62!$H$272</f>
        <v>0</v>
      </c>
      <c r="S272" s="164">
        <f>+[8]ก.ย.62!$H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H$271</f>
        <v>0</v>
      </c>
      <c r="E273" s="164">
        <f>+[8]ต.ค.61!$H$273</f>
        <v>0</v>
      </c>
      <c r="F273" s="164">
        <f>+[8]พ.ย.61!$H$273</f>
        <v>0</v>
      </c>
      <c r="G273" s="164">
        <f>+[8]ธ.ค.61!$H$273</f>
        <v>0</v>
      </c>
      <c r="H273" s="756">
        <f t="shared" si="256"/>
        <v>0</v>
      </c>
      <c r="I273" s="164">
        <f>+[8]ม.ค.62!$H$273</f>
        <v>0</v>
      </c>
      <c r="J273" s="164">
        <f>+[8]ก.พ.62!$H$273</f>
        <v>0</v>
      </c>
      <c r="K273" s="164">
        <f>+[8]มี.ค.62!$H$273</f>
        <v>0</v>
      </c>
      <c r="L273" s="756">
        <f t="shared" si="257"/>
        <v>0</v>
      </c>
      <c r="M273" s="164">
        <f>+[8]เม.ย.62!$H$273</f>
        <v>0</v>
      </c>
      <c r="N273" s="164">
        <f>+[8]พ.ค.62!$H$273</f>
        <v>0</v>
      </c>
      <c r="O273" s="164">
        <f>+[8]มิ.ย.62!$H$273</f>
        <v>0</v>
      </c>
      <c r="P273" s="756">
        <f t="shared" si="258"/>
        <v>0</v>
      </c>
      <c r="Q273" s="164">
        <f>+[8]ก.ค.62!$H$273</f>
        <v>0</v>
      </c>
      <c r="R273" s="164">
        <f>+[8]ส.ค.62!$H$273</f>
        <v>0</v>
      </c>
      <c r="S273" s="164">
        <f>+[8]ก.ย.62!$H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80010</v>
      </c>
      <c r="E274" s="220">
        <f t="shared" si="263"/>
        <v>1814.32</v>
      </c>
      <c r="F274" s="220">
        <f t="shared" si="263"/>
        <v>2288.11</v>
      </c>
      <c r="G274" s="220">
        <f t="shared" si="263"/>
        <v>4215.3099999999995</v>
      </c>
      <c r="H274" s="789">
        <f t="shared" si="263"/>
        <v>8317.74</v>
      </c>
      <c r="I274" s="220">
        <f t="shared" si="263"/>
        <v>0</v>
      </c>
      <c r="J274" s="220">
        <f t="shared" si="263"/>
        <v>46.02</v>
      </c>
      <c r="K274" s="220">
        <f t="shared" si="263"/>
        <v>0.18</v>
      </c>
      <c r="L274" s="789">
        <f t="shared" si="263"/>
        <v>8363.94</v>
      </c>
      <c r="M274" s="220">
        <f t="shared" si="263"/>
        <v>30291.19</v>
      </c>
      <c r="N274" s="220">
        <f t="shared" si="263"/>
        <v>314.49</v>
      </c>
      <c r="O274" s="220">
        <f t="shared" si="263"/>
        <v>8321.19</v>
      </c>
      <c r="P274" s="789">
        <f t="shared" si="263"/>
        <v>47290.810000000005</v>
      </c>
      <c r="Q274" s="220">
        <f t="shared" si="263"/>
        <v>686.88</v>
      </c>
      <c r="R274" s="220">
        <f t="shared" si="263"/>
        <v>1721.3600000000001</v>
      </c>
      <c r="S274" s="220">
        <f t="shared" si="263"/>
        <v>501.07</v>
      </c>
      <c r="T274" s="789">
        <f t="shared" si="263"/>
        <v>50200.12</v>
      </c>
      <c r="U274" s="789">
        <f t="shared" si="263"/>
        <v>46.2</v>
      </c>
      <c r="V274" s="789">
        <f t="shared" si="263"/>
        <v>38926.869999999995</v>
      </c>
      <c r="W274" s="789">
        <f t="shared" si="263"/>
        <v>2909.31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H$273</f>
        <v>10</v>
      </c>
      <c r="E275" s="164">
        <f>+[8]ต.ค.61!$H$275</f>
        <v>0</v>
      </c>
      <c r="F275" s="164">
        <f>+[8]พ.ย.61!$H$275</f>
        <v>0</v>
      </c>
      <c r="G275" s="164">
        <f>+[8]ธ.ค.61!$H$275</f>
        <v>0.39</v>
      </c>
      <c r="H275" s="756">
        <f t="shared" ref="H275:H293" si="264">SUM(E275:G275)</f>
        <v>0.39</v>
      </c>
      <c r="I275" s="164">
        <f>+[8]ม.ค.62!$H$275</f>
        <v>0</v>
      </c>
      <c r="J275" s="164">
        <f>+[8]ก.พ.62!$H$275</f>
        <v>0</v>
      </c>
      <c r="K275" s="164">
        <f>+[8]มี.ค.62!$H$275</f>
        <v>0</v>
      </c>
      <c r="L275" s="756">
        <f t="shared" ref="L275:L293" si="265">SUM(H275:K275)</f>
        <v>0.39</v>
      </c>
      <c r="M275" s="164">
        <f>+[8]เม.ย.62!$H$275</f>
        <v>0</v>
      </c>
      <c r="N275" s="164">
        <f>+[8]พ.ค.62!$H$275</f>
        <v>0</v>
      </c>
      <c r="O275" s="164">
        <f>+[8]มิ.ย.62!$H$275</f>
        <v>2.0099999999999998</v>
      </c>
      <c r="P275" s="756">
        <f t="shared" ref="P275:P293" si="266">SUM(L275:O275)</f>
        <v>2.4</v>
      </c>
      <c r="Q275" s="164">
        <f>+[8]ก.ค.62!$H$275</f>
        <v>0</v>
      </c>
      <c r="R275" s="164">
        <f>+[8]ส.ค.62!$H$275</f>
        <v>0</v>
      </c>
      <c r="S275" s="164">
        <f>+[8]ก.ย.62!$H$275</f>
        <v>0</v>
      </c>
      <c r="T275" s="756">
        <f t="shared" ref="T275:T293" si="267">SUM(P275:S275)</f>
        <v>2.4</v>
      </c>
      <c r="U275" s="756">
        <f t="shared" ref="U275:U293" si="268">SUM(I275:K275)</f>
        <v>0</v>
      </c>
      <c r="V275" s="756">
        <f t="shared" ref="V275:V293" si="269">SUM(M275:O275)</f>
        <v>2.0099999999999998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H$274</f>
        <v>0</v>
      </c>
      <c r="E276" s="164">
        <f>+[8]ต.ค.61!$H$276</f>
        <v>0</v>
      </c>
      <c r="F276" s="164">
        <f>+[8]พ.ย.61!$H$276</f>
        <v>0</v>
      </c>
      <c r="G276" s="164">
        <f>+[8]ธ.ค.61!$H$276</f>
        <v>0</v>
      </c>
      <c r="H276" s="756">
        <f t="shared" si="264"/>
        <v>0</v>
      </c>
      <c r="I276" s="164">
        <f>+[8]ม.ค.62!$H$276</f>
        <v>0</v>
      </c>
      <c r="J276" s="164">
        <f>+[8]ก.พ.62!$H$276</f>
        <v>0</v>
      </c>
      <c r="K276" s="164">
        <f>+[8]มี.ค.62!$H$276</f>
        <v>0</v>
      </c>
      <c r="L276" s="756">
        <f t="shared" si="265"/>
        <v>0</v>
      </c>
      <c r="M276" s="164">
        <f>+[8]เม.ย.62!$H$276</f>
        <v>0</v>
      </c>
      <c r="N276" s="164">
        <f>+[8]พ.ค.62!$H$276</f>
        <v>0</v>
      </c>
      <c r="O276" s="164">
        <f>+[8]มิ.ย.62!$H$276</f>
        <v>0</v>
      </c>
      <c r="P276" s="756">
        <f t="shared" si="266"/>
        <v>0</v>
      </c>
      <c r="Q276" s="164">
        <f>+[8]ก.ค.62!$H$276</f>
        <v>0</v>
      </c>
      <c r="R276" s="164">
        <f>+[8]ส.ค.62!$H$276</f>
        <v>0</v>
      </c>
      <c r="S276" s="164">
        <f>+[8]ก.ย.62!$H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H$275</f>
        <v>0</v>
      </c>
      <c r="E277" s="164">
        <f>+[8]ต.ค.61!$H$277</f>
        <v>0</v>
      </c>
      <c r="F277" s="164">
        <f>+[8]พ.ย.61!$H$277</f>
        <v>0</v>
      </c>
      <c r="G277" s="164">
        <f>+[8]ธ.ค.61!$H$277</f>
        <v>0</v>
      </c>
      <c r="H277" s="756">
        <f t="shared" si="264"/>
        <v>0</v>
      </c>
      <c r="I277" s="164">
        <f>+[8]ม.ค.62!$H$277</f>
        <v>0</v>
      </c>
      <c r="J277" s="164">
        <f>+[8]ก.พ.62!$H$277</f>
        <v>0</v>
      </c>
      <c r="K277" s="164">
        <f>+[8]มี.ค.62!$H$277</f>
        <v>0</v>
      </c>
      <c r="L277" s="756">
        <f t="shared" si="265"/>
        <v>0</v>
      </c>
      <c r="M277" s="164">
        <f>+[8]เม.ย.62!$H$277</f>
        <v>0</v>
      </c>
      <c r="N277" s="164">
        <f>+[8]พ.ค.62!$H$277</f>
        <v>0</v>
      </c>
      <c r="O277" s="164">
        <f>+[8]มิ.ย.62!$H$277</f>
        <v>0</v>
      </c>
      <c r="P277" s="756">
        <f t="shared" si="266"/>
        <v>0</v>
      </c>
      <c r="Q277" s="164">
        <f>+[8]ก.ค.62!$H$277</f>
        <v>0</v>
      </c>
      <c r="R277" s="164">
        <f>+[8]ส.ค.62!$H$277</f>
        <v>0</v>
      </c>
      <c r="S277" s="164">
        <f>+[8]ก.ย.62!$H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H$276</f>
        <v>0</v>
      </c>
      <c r="E278" s="164">
        <f>+[8]ต.ค.61!$H$278</f>
        <v>0</v>
      </c>
      <c r="F278" s="164">
        <f>+[8]พ.ย.61!$H$278</f>
        <v>0</v>
      </c>
      <c r="G278" s="164">
        <f>+[8]ธ.ค.61!$H$278</f>
        <v>0</v>
      </c>
      <c r="H278" s="756">
        <f t="shared" si="264"/>
        <v>0</v>
      </c>
      <c r="I278" s="164">
        <f>+[8]ม.ค.62!$H$278</f>
        <v>0</v>
      </c>
      <c r="J278" s="164">
        <f>+[8]ก.พ.62!$H$278</f>
        <v>0</v>
      </c>
      <c r="K278" s="164">
        <f>+[8]มี.ค.62!$H$278</f>
        <v>0</v>
      </c>
      <c r="L278" s="756">
        <f t="shared" si="265"/>
        <v>0</v>
      </c>
      <c r="M278" s="164">
        <f>+[8]เม.ย.62!$H$278</f>
        <v>0</v>
      </c>
      <c r="N278" s="164">
        <f>+[8]พ.ค.62!$H$278</f>
        <v>0</v>
      </c>
      <c r="O278" s="164">
        <f>+[8]มิ.ย.62!$H$278</f>
        <v>0</v>
      </c>
      <c r="P278" s="756">
        <f t="shared" si="266"/>
        <v>0</v>
      </c>
      <c r="Q278" s="164">
        <f>+[8]ก.ค.62!$H$278</f>
        <v>0</v>
      </c>
      <c r="R278" s="164">
        <f>+[8]ส.ค.62!$H$278</f>
        <v>0</v>
      </c>
      <c r="S278" s="164">
        <f>+[8]ก.ย.62!$H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H$277</f>
        <v>0</v>
      </c>
      <c r="E279" s="164">
        <f>+[8]ต.ค.61!$H$279</f>
        <v>0</v>
      </c>
      <c r="F279" s="164">
        <f>+[8]พ.ย.61!$H$279</f>
        <v>0</v>
      </c>
      <c r="G279" s="164">
        <f>+[8]ธ.ค.61!$H$279</f>
        <v>0</v>
      </c>
      <c r="H279" s="756">
        <f t="shared" si="264"/>
        <v>0</v>
      </c>
      <c r="I279" s="164">
        <f>+[8]ม.ค.62!$H$279</f>
        <v>0</v>
      </c>
      <c r="J279" s="164">
        <f>+[8]ก.พ.62!$H$279</f>
        <v>0</v>
      </c>
      <c r="K279" s="164">
        <f>+[8]มี.ค.62!$H$279</f>
        <v>0</v>
      </c>
      <c r="L279" s="756">
        <f t="shared" si="265"/>
        <v>0</v>
      </c>
      <c r="M279" s="164">
        <f>+[8]เม.ย.62!$H$279</f>
        <v>0</v>
      </c>
      <c r="N279" s="164">
        <f>+[8]พ.ค.62!$H$279</f>
        <v>0</v>
      </c>
      <c r="O279" s="164">
        <f>+[8]มิ.ย.62!$H$279</f>
        <v>0</v>
      </c>
      <c r="P279" s="756">
        <f t="shared" si="266"/>
        <v>0</v>
      </c>
      <c r="Q279" s="164">
        <f>+[8]ก.ค.62!$H$279</f>
        <v>0</v>
      </c>
      <c r="R279" s="164">
        <f>+[8]ส.ค.62!$H$279</f>
        <v>0</v>
      </c>
      <c r="S279" s="164">
        <f>+[8]ก.ย.62!$H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H$278</f>
        <v>0</v>
      </c>
      <c r="E280" s="164">
        <f>+[8]ต.ค.61!$H$280</f>
        <v>0</v>
      </c>
      <c r="F280" s="164">
        <f>+[8]พ.ย.61!$H$280</f>
        <v>0</v>
      </c>
      <c r="G280" s="164">
        <f>+[8]ธ.ค.61!$H$280</f>
        <v>0</v>
      </c>
      <c r="H280" s="756">
        <f t="shared" si="264"/>
        <v>0</v>
      </c>
      <c r="I280" s="164">
        <f>+[8]ม.ค.62!$H$280</f>
        <v>0</v>
      </c>
      <c r="J280" s="164">
        <f>+[8]ก.พ.62!$H$280</f>
        <v>0</v>
      </c>
      <c r="K280" s="164">
        <f>+[8]มี.ค.62!$H$280</f>
        <v>0</v>
      </c>
      <c r="L280" s="756">
        <f t="shared" si="265"/>
        <v>0</v>
      </c>
      <c r="M280" s="164">
        <f>+[8]เม.ย.62!$H$280</f>
        <v>0</v>
      </c>
      <c r="N280" s="164">
        <f>+[8]พ.ค.62!$H$280</f>
        <v>0</v>
      </c>
      <c r="O280" s="164">
        <f>+[8]มิ.ย.62!$H$280</f>
        <v>0</v>
      </c>
      <c r="P280" s="756">
        <f t="shared" si="266"/>
        <v>0</v>
      </c>
      <c r="Q280" s="164">
        <f>+[8]ก.ค.62!$H$280</f>
        <v>0</v>
      </c>
      <c r="R280" s="164">
        <f>+[8]ส.ค.62!$H$280</f>
        <v>0</v>
      </c>
      <c r="S280" s="164">
        <f>+[8]ก.ย.62!$H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H$279</f>
        <v>5000</v>
      </c>
      <c r="E281" s="164">
        <f>+[8]ต.ค.61!$H$281</f>
        <v>0</v>
      </c>
      <c r="F281" s="164">
        <f>+[8]พ.ย.61!$H$281</f>
        <v>926.5</v>
      </c>
      <c r="G281" s="164">
        <f>+[8]ธ.ค.61!$H$281</f>
        <v>0</v>
      </c>
      <c r="H281" s="756">
        <f t="shared" si="264"/>
        <v>926.5</v>
      </c>
      <c r="I281" s="164">
        <f>+[8]ม.ค.62!$H$281</f>
        <v>0</v>
      </c>
      <c r="J281" s="164">
        <f>+[8]ก.พ.62!$H$281</f>
        <v>0</v>
      </c>
      <c r="K281" s="164">
        <f>+[8]มี.ค.62!$H$281</f>
        <v>0</v>
      </c>
      <c r="L281" s="756">
        <f t="shared" si="265"/>
        <v>926.5</v>
      </c>
      <c r="M281" s="164">
        <f>+[8]เม.ย.62!$H$281</f>
        <v>0</v>
      </c>
      <c r="N281" s="164">
        <f>+[8]พ.ค.62!$H$281</f>
        <v>0</v>
      </c>
      <c r="O281" s="164">
        <f>+[8]มิ.ย.62!$H$281</f>
        <v>0</v>
      </c>
      <c r="P281" s="756">
        <f t="shared" si="266"/>
        <v>926.5</v>
      </c>
      <c r="Q281" s="164">
        <f>+[8]ก.ค.62!$H$281</f>
        <v>0</v>
      </c>
      <c r="R281" s="164">
        <f>+[8]ส.ค.62!$H$281</f>
        <v>1434.44</v>
      </c>
      <c r="S281" s="164">
        <f>+[8]ก.ย.62!$H$281</f>
        <v>0</v>
      </c>
      <c r="T281" s="756">
        <f t="shared" si="267"/>
        <v>2360.94</v>
      </c>
      <c r="U281" s="756">
        <f t="shared" si="268"/>
        <v>0</v>
      </c>
      <c r="V281" s="756">
        <f t="shared" si="269"/>
        <v>0</v>
      </c>
      <c r="W281" s="756">
        <f t="shared" si="270"/>
        <v>1434.4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H$280</f>
        <v>20000</v>
      </c>
      <c r="E282" s="164">
        <f>+[8]ต.ค.61!$H$282</f>
        <v>0</v>
      </c>
      <c r="F282" s="164">
        <f>+[8]พ.ย.61!$H$282</f>
        <v>0</v>
      </c>
      <c r="G282" s="164">
        <f>+[8]ธ.ค.61!$H$282</f>
        <v>0</v>
      </c>
      <c r="H282" s="756">
        <f t="shared" si="264"/>
        <v>0</v>
      </c>
      <c r="I282" s="164">
        <f>+[8]ม.ค.62!$H$282</f>
        <v>0</v>
      </c>
      <c r="J282" s="164">
        <f>+[8]ก.พ.62!$H$282</f>
        <v>0</v>
      </c>
      <c r="K282" s="164">
        <f>+[8]มี.ค.62!$H$282</f>
        <v>0</v>
      </c>
      <c r="L282" s="756">
        <f t="shared" si="265"/>
        <v>0</v>
      </c>
      <c r="M282" s="164">
        <f>+[8]เม.ย.62!$H$282</f>
        <v>0</v>
      </c>
      <c r="N282" s="164">
        <f>+[8]พ.ค.62!$H$282</f>
        <v>0</v>
      </c>
      <c r="O282" s="164">
        <f>+[8]มิ.ย.62!$H$282</f>
        <v>0</v>
      </c>
      <c r="P282" s="756">
        <f t="shared" si="266"/>
        <v>0</v>
      </c>
      <c r="Q282" s="164">
        <f>+[8]ก.ค.62!$H$282</f>
        <v>0</v>
      </c>
      <c r="R282" s="164">
        <f>+[8]ส.ค.62!$H$282</f>
        <v>0</v>
      </c>
      <c r="S282" s="164">
        <f>+[8]ก.ย.62!$H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H$281</f>
        <v>0</v>
      </c>
      <c r="E283" s="164">
        <f>+[8]ต.ค.61!$H$283</f>
        <v>0</v>
      </c>
      <c r="F283" s="164">
        <f>+[8]พ.ย.61!$H$283</f>
        <v>0</v>
      </c>
      <c r="G283" s="164">
        <f>+[8]ธ.ค.61!$H$283</f>
        <v>0</v>
      </c>
      <c r="H283" s="756">
        <f t="shared" si="264"/>
        <v>0</v>
      </c>
      <c r="I283" s="164">
        <f>+[8]ม.ค.62!$H$283</f>
        <v>0</v>
      </c>
      <c r="J283" s="164">
        <f>+[8]ก.พ.62!$H$283</f>
        <v>0</v>
      </c>
      <c r="K283" s="164">
        <f>+[8]มี.ค.62!$H$283</f>
        <v>0</v>
      </c>
      <c r="L283" s="756">
        <f t="shared" si="265"/>
        <v>0</v>
      </c>
      <c r="M283" s="164">
        <f>+[8]เม.ย.62!$H$283</f>
        <v>0</v>
      </c>
      <c r="N283" s="164">
        <f>+[8]พ.ค.62!$H$283</f>
        <v>0</v>
      </c>
      <c r="O283" s="164">
        <f>+[8]มิ.ย.62!$H$283</f>
        <v>0</v>
      </c>
      <c r="P283" s="756">
        <f t="shared" si="266"/>
        <v>0</v>
      </c>
      <c r="Q283" s="164">
        <f>+[8]ก.ค.62!$H$283</f>
        <v>0</v>
      </c>
      <c r="R283" s="164">
        <f>+[8]ส.ค.62!$H$283</f>
        <v>0</v>
      </c>
      <c r="S283" s="164">
        <f>+[8]ก.ย.62!$H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H$282</f>
        <v>0</v>
      </c>
      <c r="E284" s="164">
        <f>+[8]ต.ค.61!$H$284</f>
        <v>0</v>
      </c>
      <c r="F284" s="164">
        <f>+[8]พ.ย.61!$H$284</f>
        <v>0</v>
      </c>
      <c r="G284" s="164">
        <f>+[8]ธ.ค.61!$H$284</f>
        <v>0</v>
      </c>
      <c r="H284" s="756">
        <f t="shared" si="264"/>
        <v>0</v>
      </c>
      <c r="I284" s="164">
        <f>+[8]ม.ค.62!$H$284</f>
        <v>0</v>
      </c>
      <c r="J284" s="164">
        <f>+[8]ก.พ.62!$H$284</f>
        <v>0</v>
      </c>
      <c r="K284" s="164">
        <f>+[8]มี.ค.62!$H$284</f>
        <v>0</v>
      </c>
      <c r="L284" s="756">
        <f t="shared" si="265"/>
        <v>0</v>
      </c>
      <c r="M284" s="164">
        <f>+[8]เม.ย.62!$H$284</f>
        <v>0</v>
      </c>
      <c r="N284" s="164">
        <f>+[8]พ.ค.62!$H$284</f>
        <v>0</v>
      </c>
      <c r="O284" s="164">
        <f>+[8]มิ.ย.62!$H$284</f>
        <v>0</v>
      </c>
      <c r="P284" s="756">
        <f t="shared" si="266"/>
        <v>0</v>
      </c>
      <c r="Q284" s="164">
        <f>+[8]ก.ค.62!$H$284</f>
        <v>0</v>
      </c>
      <c r="R284" s="164">
        <f>+[8]ส.ค.62!$H$284</f>
        <v>0</v>
      </c>
      <c r="S284" s="164">
        <f>+[8]ก.ย.62!$H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H$284</f>
        <v>0</v>
      </c>
      <c r="E285" s="164">
        <f>+[8]ต.ค.61!$H$285</f>
        <v>0</v>
      </c>
      <c r="F285" s="164">
        <f>+[8]พ.ย.61!$H$285</f>
        <v>0</v>
      </c>
      <c r="G285" s="164">
        <f>+[8]ธ.ค.61!$H$285</f>
        <v>0</v>
      </c>
      <c r="H285" s="756">
        <f t="shared" si="264"/>
        <v>0</v>
      </c>
      <c r="I285" s="164">
        <f>+[8]ม.ค.62!$H$285</f>
        <v>0</v>
      </c>
      <c r="J285" s="164">
        <f>+[8]ก.พ.62!$H$285</f>
        <v>0</v>
      </c>
      <c r="K285" s="164">
        <f>+[8]มี.ค.62!$H$285</f>
        <v>0</v>
      </c>
      <c r="L285" s="756">
        <f t="shared" si="265"/>
        <v>0</v>
      </c>
      <c r="M285" s="164">
        <f>+[8]เม.ย.62!$H$285</f>
        <v>0</v>
      </c>
      <c r="N285" s="164">
        <f>+[8]พ.ค.62!$H$285</f>
        <v>0</v>
      </c>
      <c r="O285" s="164">
        <f>+[8]มิ.ย.62!$H$285</f>
        <v>0</v>
      </c>
      <c r="P285" s="756">
        <f t="shared" si="266"/>
        <v>0</v>
      </c>
      <c r="Q285" s="164">
        <f>+[8]ก.ค.62!$H$285</f>
        <v>0</v>
      </c>
      <c r="R285" s="164">
        <f>+[8]ส.ค.62!$H$285</f>
        <v>0</v>
      </c>
      <c r="S285" s="164">
        <f>+[8]ก.ย.62!$H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H$285</f>
        <v>0</v>
      </c>
      <c r="E286" s="164">
        <f>+[8]ต.ค.61!$H$286</f>
        <v>0</v>
      </c>
      <c r="F286" s="164">
        <f>+[8]พ.ย.61!$H$286</f>
        <v>0</v>
      </c>
      <c r="G286" s="164">
        <f>+[8]ธ.ค.61!$H$286</f>
        <v>0</v>
      </c>
      <c r="H286" s="756">
        <f t="shared" si="264"/>
        <v>0</v>
      </c>
      <c r="I286" s="164">
        <f>+[8]ม.ค.62!$H$286</f>
        <v>0</v>
      </c>
      <c r="J286" s="164">
        <f>+[8]ก.พ.62!$H$286</f>
        <v>0</v>
      </c>
      <c r="K286" s="164">
        <f>+[8]มี.ค.62!$H$286</f>
        <v>0</v>
      </c>
      <c r="L286" s="756">
        <f t="shared" si="265"/>
        <v>0</v>
      </c>
      <c r="M286" s="164">
        <f>+[8]เม.ย.62!$H$286</f>
        <v>0</v>
      </c>
      <c r="N286" s="164">
        <f>+[8]พ.ค.62!$H$286</f>
        <v>0</v>
      </c>
      <c r="O286" s="164">
        <f>+[8]มิ.ย.62!$H$286</f>
        <v>0</v>
      </c>
      <c r="P286" s="756">
        <f t="shared" si="266"/>
        <v>0</v>
      </c>
      <c r="Q286" s="164">
        <f>+[8]ก.ค.62!$H$286</f>
        <v>0</v>
      </c>
      <c r="R286" s="164">
        <f>+[8]ส.ค.62!$H$286</f>
        <v>0</v>
      </c>
      <c r="S286" s="164">
        <f>+[8]ก.ย.62!$H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H$287</f>
        <v>0</v>
      </c>
      <c r="E287" s="164">
        <f>+[8]ต.ค.61!$H$287</f>
        <v>0</v>
      </c>
      <c r="F287" s="164">
        <f>+[8]พ.ย.61!$H$287</f>
        <v>0</v>
      </c>
      <c r="G287" s="164">
        <f>+[8]ธ.ค.61!$H$287</f>
        <v>0</v>
      </c>
      <c r="H287" s="756">
        <f t="shared" si="264"/>
        <v>0</v>
      </c>
      <c r="I287" s="164">
        <f>+[8]ม.ค.62!$H$287</f>
        <v>0</v>
      </c>
      <c r="J287" s="164">
        <f>+[8]ก.พ.62!$H$287</f>
        <v>0</v>
      </c>
      <c r="K287" s="164">
        <f>+[8]มี.ค.62!$H$287</f>
        <v>0</v>
      </c>
      <c r="L287" s="756">
        <f t="shared" si="265"/>
        <v>0</v>
      </c>
      <c r="M287" s="164">
        <f>+[8]เม.ย.62!$H$287</f>
        <v>0</v>
      </c>
      <c r="N287" s="164">
        <f>+[8]พ.ค.62!$H$287</f>
        <v>0</v>
      </c>
      <c r="O287" s="164">
        <f>+[8]มิ.ย.62!$H$287</f>
        <v>0</v>
      </c>
      <c r="P287" s="756">
        <f t="shared" si="266"/>
        <v>0</v>
      </c>
      <c r="Q287" s="164">
        <f>+[8]ก.ค.62!$H$287</f>
        <v>0</v>
      </c>
      <c r="R287" s="164">
        <f>+[8]ส.ค.62!$H$287</f>
        <v>0</v>
      </c>
      <c r="S287" s="164">
        <f>+[8]ก.ย.62!$H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H$288</f>
        <v>0</v>
      </c>
      <c r="E288" s="164">
        <f>+[8]ต.ค.61!$H$288</f>
        <v>0</v>
      </c>
      <c r="F288" s="164">
        <f>+[8]พ.ย.61!$H$288</f>
        <v>0</v>
      </c>
      <c r="G288" s="164">
        <f>+[8]ธ.ค.61!$H$288</f>
        <v>0</v>
      </c>
      <c r="H288" s="756">
        <f t="shared" si="264"/>
        <v>0</v>
      </c>
      <c r="I288" s="164">
        <f>+[8]ม.ค.62!$H$288</f>
        <v>0</v>
      </c>
      <c r="J288" s="164">
        <f>+[8]ก.พ.62!$H$288</f>
        <v>0</v>
      </c>
      <c r="K288" s="164">
        <f>+[8]มี.ค.62!$H$288</f>
        <v>0</v>
      </c>
      <c r="L288" s="756">
        <f t="shared" si="265"/>
        <v>0</v>
      </c>
      <c r="M288" s="164">
        <f>+[8]เม.ย.62!$H$288</f>
        <v>0</v>
      </c>
      <c r="N288" s="164">
        <f>+[8]พ.ค.62!$H$288</f>
        <v>0</v>
      </c>
      <c r="O288" s="164">
        <f>+[8]มิ.ย.62!$H$288</f>
        <v>0</v>
      </c>
      <c r="P288" s="756">
        <f t="shared" si="266"/>
        <v>0</v>
      </c>
      <c r="Q288" s="164">
        <f>+[8]ก.ค.62!$H$288</f>
        <v>0</v>
      </c>
      <c r="R288" s="164">
        <f>+[8]ส.ค.62!$H$288</f>
        <v>0</v>
      </c>
      <c r="S288" s="164">
        <f>+[8]ก.ย.62!$H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H$289</f>
        <v>50000</v>
      </c>
      <c r="E289" s="164">
        <f>+[8]ต.ค.61!$H$289</f>
        <v>1814.32</v>
      </c>
      <c r="F289" s="164">
        <f>+[8]พ.ย.61!$H$289</f>
        <v>1172.3399999999999</v>
      </c>
      <c r="G289" s="164">
        <f>+[8]ธ.ค.61!$H$289</f>
        <v>4088</v>
      </c>
      <c r="H289" s="756">
        <f t="shared" si="264"/>
        <v>7074.66</v>
      </c>
      <c r="I289" s="164">
        <f>+[8]ม.ค.62!$H$289</f>
        <v>0</v>
      </c>
      <c r="J289" s="164">
        <f>+[8]ก.พ.62!$H$289</f>
        <v>46.02</v>
      </c>
      <c r="K289" s="164">
        <f>+[8]มี.ค.62!$H$289</f>
        <v>0</v>
      </c>
      <c r="L289" s="756">
        <f t="shared" si="265"/>
        <v>7120.68</v>
      </c>
      <c r="M289" s="164">
        <f>+[8]เม.ย.62!$H$289</f>
        <v>30231.37</v>
      </c>
      <c r="N289" s="164">
        <f>+[8]พ.ค.62!$H$289</f>
        <v>0</v>
      </c>
      <c r="O289" s="164">
        <f>+[8]มิ.ย.62!$H$289</f>
        <v>8319</v>
      </c>
      <c r="P289" s="756">
        <f t="shared" si="266"/>
        <v>45671.05</v>
      </c>
      <c r="Q289" s="164">
        <f>+[8]ก.ค.62!$H$289</f>
        <v>0</v>
      </c>
      <c r="R289" s="164">
        <f>+[8]ส.ค.62!$H$289</f>
        <v>100</v>
      </c>
      <c r="S289" s="164">
        <f>+[8]ก.ย.62!$H$289</f>
        <v>0</v>
      </c>
      <c r="T289" s="756">
        <f t="shared" si="267"/>
        <v>45771.05</v>
      </c>
      <c r="U289" s="756">
        <f t="shared" si="268"/>
        <v>46.02</v>
      </c>
      <c r="V289" s="756">
        <f t="shared" si="269"/>
        <v>38550.369999999995</v>
      </c>
      <c r="W289" s="756">
        <f t="shared" si="270"/>
        <v>1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H$290</f>
        <v>5000</v>
      </c>
      <c r="E290" s="164">
        <f>+[8]ต.ค.61!$H$290</f>
        <v>0</v>
      </c>
      <c r="F290" s="164">
        <f>+[8]พ.ย.61!$H$290</f>
        <v>189.27</v>
      </c>
      <c r="G290" s="164">
        <f>+[8]ธ.ค.61!$H$290</f>
        <v>126.92</v>
      </c>
      <c r="H290" s="756">
        <f t="shared" si="264"/>
        <v>316.19</v>
      </c>
      <c r="I290" s="164">
        <f>+[8]ม.ค.62!$H$290</f>
        <v>0</v>
      </c>
      <c r="J290" s="164">
        <f>+[8]ก.พ.62!$H$290</f>
        <v>0</v>
      </c>
      <c r="K290" s="164">
        <f>+[8]มี.ค.62!$H$290</f>
        <v>0.18</v>
      </c>
      <c r="L290" s="756">
        <f t="shared" si="265"/>
        <v>316.37</v>
      </c>
      <c r="M290" s="164">
        <f>+[8]เม.ย.62!$H$290</f>
        <v>59.82</v>
      </c>
      <c r="N290" s="164">
        <f>+[8]พ.ค.62!$H$290</f>
        <v>314.49</v>
      </c>
      <c r="O290" s="164">
        <f>+[8]มิ.ย.62!$H$290</f>
        <v>0.18</v>
      </c>
      <c r="P290" s="756">
        <f t="shared" si="266"/>
        <v>690.86</v>
      </c>
      <c r="Q290" s="164">
        <f>+[8]ก.ค.62!$H$290</f>
        <v>686.88</v>
      </c>
      <c r="R290" s="164">
        <f>+[8]ส.ค.62!$H$290</f>
        <v>186.92</v>
      </c>
      <c r="S290" s="164">
        <f>+[8]ก.ย.62!$H$290</f>
        <v>501.07</v>
      </c>
      <c r="T290" s="756">
        <f t="shared" si="267"/>
        <v>2065.73</v>
      </c>
      <c r="U290" s="756">
        <f t="shared" si="268"/>
        <v>0.18</v>
      </c>
      <c r="V290" s="756">
        <f t="shared" si="269"/>
        <v>374.49</v>
      </c>
      <c r="W290" s="756">
        <f t="shared" si="270"/>
        <v>1374.8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H$291</f>
        <v>0</v>
      </c>
      <c r="E291" s="164">
        <f>+[8]ต.ค.61!$H$291</f>
        <v>0</v>
      </c>
      <c r="F291" s="164">
        <f>+[8]พ.ย.61!$H$291</f>
        <v>0</v>
      </c>
      <c r="G291" s="164">
        <f>+[8]ธ.ค.61!$H$291</f>
        <v>0</v>
      </c>
      <c r="H291" s="756">
        <f t="shared" si="264"/>
        <v>0</v>
      </c>
      <c r="I291" s="164">
        <f>+[8]ม.ค.62!$H$291</f>
        <v>0</v>
      </c>
      <c r="J291" s="164">
        <f>+[8]ก.พ.62!$H$291</f>
        <v>0</v>
      </c>
      <c r="K291" s="164">
        <f>+[8]มี.ค.62!$H$291</f>
        <v>0</v>
      </c>
      <c r="L291" s="756">
        <f t="shared" si="265"/>
        <v>0</v>
      </c>
      <c r="M291" s="164">
        <f>+[8]เม.ย.62!$H$291</f>
        <v>0</v>
      </c>
      <c r="N291" s="164">
        <f>+[8]พ.ค.62!$H$291</f>
        <v>0</v>
      </c>
      <c r="O291" s="164">
        <f>+[8]มิ.ย.62!$H$291</f>
        <v>0</v>
      </c>
      <c r="P291" s="756">
        <f t="shared" si="266"/>
        <v>0</v>
      </c>
      <c r="Q291" s="164">
        <f>+[8]ก.ค.62!$H$291</f>
        <v>0</v>
      </c>
      <c r="R291" s="164">
        <f>+[8]ส.ค.62!$H$291</f>
        <v>0</v>
      </c>
      <c r="S291" s="164">
        <f>+[8]ก.ย.62!$H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H$292</f>
        <v>0</v>
      </c>
      <c r="E292" s="164">
        <f>+[8]ต.ค.61!$H$292</f>
        <v>0</v>
      </c>
      <c r="F292" s="164">
        <f>+[8]พ.ย.61!$H$292</f>
        <v>0</v>
      </c>
      <c r="G292" s="164">
        <f>+[8]ธ.ค.61!$H$292</f>
        <v>0</v>
      </c>
      <c r="H292" s="756">
        <f t="shared" si="264"/>
        <v>0</v>
      </c>
      <c r="I292" s="164">
        <f>+[8]ม.ค.62!$H$292</f>
        <v>0</v>
      </c>
      <c r="J292" s="164">
        <f>+[8]ก.พ.62!$H$292</f>
        <v>0</v>
      </c>
      <c r="K292" s="164">
        <f>+[8]มี.ค.62!$H$292</f>
        <v>0</v>
      </c>
      <c r="L292" s="756">
        <f t="shared" si="265"/>
        <v>0</v>
      </c>
      <c r="M292" s="164">
        <f>+[8]เม.ย.62!$H$292</f>
        <v>0</v>
      </c>
      <c r="N292" s="164">
        <f>+[8]พ.ค.62!$H$292</f>
        <v>0</v>
      </c>
      <c r="O292" s="164">
        <f>+[8]มิ.ย.62!$H$292</f>
        <v>0</v>
      </c>
      <c r="P292" s="756">
        <f t="shared" si="266"/>
        <v>0</v>
      </c>
      <c r="Q292" s="164">
        <f>+[8]ก.ค.62!$H$292</f>
        <v>0</v>
      </c>
      <c r="R292" s="164">
        <f>+[8]ส.ค.62!$H$292</f>
        <v>0</v>
      </c>
      <c r="S292" s="164">
        <f>+[8]ก.ย.62!$H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H$293</f>
        <v>0</v>
      </c>
      <c r="E293" s="164">
        <f>+[8]ต.ค.61!$H$293</f>
        <v>0</v>
      </c>
      <c r="F293" s="164">
        <f>+[8]พ.ย.61!$H$293</f>
        <v>0</v>
      </c>
      <c r="G293" s="164">
        <f>+[8]ธ.ค.61!$H$293</f>
        <v>0</v>
      </c>
      <c r="H293" s="756">
        <f t="shared" si="264"/>
        <v>0</v>
      </c>
      <c r="I293" s="164">
        <f>+[8]ม.ค.62!$H$293</f>
        <v>0</v>
      </c>
      <c r="J293" s="164">
        <f>+[8]ก.พ.62!$H$293</f>
        <v>0</v>
      </c>
      <c r="K293" s="164">
        <f>+[8]มี.ค.62!$H$293</f>
        <v>0</v>
      </c>
      <c r="L293" s="756">
        <f t="shared" si="265"/>
        <v>0</v>
      </c>
      <c r="M293" s="164">
        <f>+[8]เม.ย.62!$H$293</f>
        <v>0</v>
      </c>
      <c r="N293" s="164">
        <f>+[8]พ.ค.62!$H$293</f>
        <v>0</v>
      </c>
      <c r="O293" s="164">
        <f>+[8]มิ.ย.62!$H$293</f>
        <v>0</v>
      </c>
      <c r="P293" s="756">
        <f t="shared" si="266"/>
        <v>0</v>
      </c>
      <c r="Q293" s="164">
        <f>+[8]ก.ค.62!$H$293</f>
        <v>0</v>
      </c>
      <c r="R293" s="164">
        <f>+[8]ส.ค.62!$H$293</f>
        <v>0</v>
      </c>
      <c r="S293" s="164">
        <f>+[8]ก.ย.62!$H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3121470</v>
      </c>
      <c r="E294" s="315">
        <f t="shared" si="271"/>
        <v>224317.63999999987</v>
      </c>
      <c r="F294" s="315">
        <f t="shared" si="271"/>
        <v>253722.68999999986</v>
      </c>
      <c r="G294" s="315">
        <f t="shared" si="271"/>
        <v>215545.90999999992</v>
      </c>
      <c r="H294" s="797">
        <f t="shared" si="271"/>
        <v>693586.24000000011</v>
      </c>
      <c r="I294" s="315">
        <f t="shared" si="271"/>
        <v>296027.10999999987</v>
      </c>
      <c r="J294" s="315">
        <f t="shared" si="271"/>
        <v>126425.95999999996</v>
      </c>
      <c r="K294" s="315">
        <f t="shared" si="271"/>
        <v>245438.21000000011</v>
      </c>
      <c r="L294" s="797">
        <f t="shared" si="271"/>
        <v>1361477.5199999984</v>
      </c>
      <c r="M294" s="315">
        <f t="shared" si="271"/>
        <v>553675.96000000008</v>
      </c>
      <c r="N294" s="315">
        <f t="shared" si="271"/>
        <v>457775.4099999998</v>
      </c>
      <c r="O294" s="315">
        <f t="shared" si="271"/>
        <v>338721.24000000011</v>
      </c>
      <c r="P294" s="797">
        <f t="shared" si="271"/>
        <v>2711650.13</v>
      </c>
      <c r="Q294" s="315">
        <f t="shared" si="271"/>
        <v>214467.55000000002</v>
      </c>
      <c r="R294" s="315">
        <f t="shared" si="271"/>
        <v>103442.26000000011</v>
      </c>
      <c r="S294" s="315">
        <f t="shared" si="271"/>
        <v>158154.22000000023</v>
      </c>
      <c r="T294" s="797">
        <f t="shared" si="271"/>
        <v>3187714.1599999992</v>
      </c>
      <c r="U294" s="797">
        <f t="shared" si="271"/>
        <v>667891.27999999956</v>
      </c>
      <c r="V294" s="797">
        <f t="shared" si="271"/>
        <v>1350172.6100000003</v>
      </c>
      <c r="W294" s="797">
        <f t="shared" si="271"/>
        <v>476064.03000000009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378599.93999999994</v>
      </c>
      <c r="F295" s="220">
        <f>SUM(F296:F310)</f>
        <v>366242.62</v>
      </c>
      <c r="G295" s="220">
        <f>SUM(G296:G310)</f>
        <v>377370.78</v>
      </c>
      <c r="H295" s="789">
        <f t="shared" ref="H295:W295" si="272">SUM(H296:H310)</f>
        <v>1122213.3400000001</v>
      </c>
      <c r="I295" s="220">
        <f>SUM(I296:I310)</f>
        <v>376791.72999999992</v>
      </c>
      <c r="J295" s="220">
        <f>SUM(J296:J310)</f>
        <v>340507.51</v>
      </c>
      <c r="K295" s="220">
        <f>SUM(K296:K310)</f>
        <v>377669.58999999997</v>
      </c>
      <c r="L295" s="789">
        <f t="shared" si="272"/>
        <v>2217182.17</v>
      </c>
      <c r="M295" s="220">
        <f>SUM(M296:M310)</f>
        <v>366691.55000000005</v>
      </c>
      <c r="N295" s="220">
        <f>SUM(N296:N310)</f>
        <v>380750.32</v>
      </c>
      <c r="O295" s="220">
        <f>SUM(O296:O310)</f>
        <v>368879.16000000003</v>
      </c>
      <c r="P295" s="789">
        <f t="shared" si="272"/>
        <v>3333503.1999999997</v>
      </c>
      <c r="Q295" s="220">
        <f>SUM(Q296:Q310)</f>
        <v>379923.82999999996</v>
      </c>
      <c r="R295" s="220">
        <f>SUM(R296:R310)</f>
        <v>378778.63</v>
      </c>
      <c r="S295" s="220">
        <f>SUM(S296:S310)</f>
        <v>384791.98000000021</v>
      </c>
      <c r="T295" s="789">
        <f t="shared" si="272"/>
        <v>4476997.6400000006</v>
      </c>
      <c r="U295" s="789">
        <f t="shared" si="272"/>
        <v>1094968.8299999998</v>
      </c>
      <c r="V295" s="789">
        <f t="shared" si="272"/>
        <v>1116321.03</v>
      </c>
      <c r="W295" s="789">
        <f t="shared" si="272"/>
        <v>1143494.4400000002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H$296</f>
        <v>0</v>
      </c>
      <c r="F296" s="319">
        <f>+[8]พ.ย.61!$H$296</f>
        <v>0</v>
      </c>
      <c r="G296" s="319">
        <f>+[8]ธ.ค.61!$H$296</f>
        <v>-44.57</v>
      </c>
      <c r="H296" s="756">
        <f t="shared" ref="H296:H310" si="273">SUM(E296:G296)</f>
        <v>-44.57</v>
      </c>
      <c r="I296" s="319">
        <f>+[8]ม.ค.62!$H$296</f>
        <v>-33.43</v>
      </c>
      <c r="J296" s="319">
        <f>+[8]ก.พ.62!$H$296</f>
        <v>33.43</v>
      </c>
      <c r="K296" s="319">
        <f>+[8]มี.ค.62!$H$296</f>
        <v>0</v>
      </c>
      <c r="L296" s="756">
        <f t="shared" ref="L296:L310" si="274">SUM(H296:K296)</f>
        <v>-44.57</v>
      </c>
      <c r="M296" s="319">
        <f>+[8]เม.ย.62!$H$296</f>
        <v>0</v>
      </c>
      <c r="N296" s="319">
        <f>+[8]พ.ค.62!$H$296</f>
        <v>0</v>
      </c>
      <c r="O296" s="319">
        <f>+[8]มิ.ย.62!$H$296</f>
        <v>-33.43</v>
      </c>
      <c r="P296" s="756">
        <f t="shared" ref="P296:P310" si="275">SUM(L296:O296)</f>
        <v>-78</v>
      </c>
      <c r="Q296" s="319">
        <f>+[8]ก.ค.62!$H$296</f>
        <v>0</v>
      </c>
      <c r="R296" s="319">
        <f>+[8]ส.ค.62!$H$296</f>
        <v>0</v>
      </c>
      <c r="S296" s="319">
        <f>+[8]ก.ย.62!$H$296</f>
        <v>700</v>
      </c>
      <c r="T296" s="756">
        <f t="shared" ref="T296:T310" si="276">SUM(P296:S296)</f>
        <v>622</v>
      </c>
      <c r="U296" s="756">
        <f t="shared" ref="U296:U310" si="277">SUM(I296:K296)</f>
        <v>0</v>
      </c>
      <c r="V296" s="756">
        <f t="shared" ref="V296:V310" si="278">SUM(M296:O296)</f>
        <v>-33.43</v>
      </c>
      <c r="W296" s="756">
        <f t="shared" ref="W296:W310" si="279">SUM(Q296:S296)</f>
        <v>70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H$297</f>
        <v>238004.83</v>
      </c>
      <c r="F297" s="164">
        <f>+[8]พ.ย.61!$H$297</f>
        <v>230328.56</v>
      </c>
      <c r="G297" s="164">
        <f>+[8]ธ.ค.61!$H$297</f>
        <v>238006.99</v>
      </c>
      <c r="H297" s="756">
        <f t="shared" si="273"/>
        <v>706340.38</v>
      </c>
      <c r="I297" s="164">
        <f>+[8]ม.ค.62!$H$297</f>
        <v>238006.36</v>
      </c>
      <c r="J297" s="164">
        <f>+[8]ก.พ.62!$H$297</f>
        <v>214975.72</v>
      </c>
      <c r="K297" s="164">
        <f>+[8]มี.ค.62!$H$297</f>
        <v>238031.04</v>
      </c>
      <c r="L297" s="756">
        <f t="shared" si="274"/>
        <v>1397353.5</v>
      </c>
      <c r="M297" s="164">
        <f>+[8]เม.ย.62!$H$297</f>
        <v>230371.7</v>
      </c>
      <c r="N297" s="164">
        <f>+[8]พ.ค.62!$H$297</f>
        <v>238113.15</v>
      </c>
      <c r="O297" s="164">
        <f>+[8]มิ.ย.62!$H$297</f>
        <v>230479.43</v>
      </c>
      <c r="P297" s="756">
        <f t="shared" si="275"/>
        <v>2096317.7799999998</v>
      </c>
      <c r="Q297" s="164">
        <f>+[8]ก.ค.62!$H$297</f>
        <v>236775.86</v>
      </c>
      <c r="R297" s="164">
        <f>+[8]ส.ค.62!$H$297</f>
        <v>235520.48</v>
      </c>
      <c r="S297" s="164">
        <f>+[8]ก.ย.62!$H$297</f>
        <v>227966.66000000015</v>
      </c>
      <c r="T297" s="756">
        <f t="shared" si="276"/>
        <v>2796580.78</v>
      </c>
      <c r="U297" s="756">
        <f t="shared" si="277"/>
        <v>691013.12</v>
      </c>
      <c r="V297" s="756">
        <f t="shared" si="278"/>
        <v>698964.28</v>
      </c>
      <c r="W297" s="756">
        <f t="shared" si="279"/>
        <v>700263.00000000012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H$298</f>
        <v>140595.10999999999</v>
      </c>
      <c r="F298" s="164">
        <f>+[8]พ.ย.61!$H$298</f>
        <v>135914.06</v>
      </c>
      <c r="G298" s="164">
        <f>+[8]ธ.ค.61!$H$298</f>
        <v>139408.36000000004</v>
      </c>
      <c r="H298" s="756">
        <f t="shared" si="273"/>
        <v>415917.53</v>
      </c>
      <c r="I298" s="164">
        <f>+[8]ม.ค.62!$H$298</f>
        <v>138818.79999999993</v>
      </c>
      <c r="J298" s="164">
        <f>+[8]ก.พ.62!$H$298</f>
        <v>125498.36</v>
      </c>
      <c r="K298" s="164">
        <f>+[8]มี.ค.62!$H$298</f>
        <v>139638.54999999999</v>
      </c>
      <c r="L298" s="756">
        <f t="shared" si="274"/>
        <v>819873.24</v>
      </c>
      <c r="M298" s="164">
        <f>+[8]เม.ย.62!$H$298</f>
        <v>136319.85</v>
      </c>
      <c r="N298" s="164">
        <f>+[8]พ.ค.62!$H$298</f>
        <v>142637.17000000001</v>
      </c>
      <c r="O298" s="164">
        <f>+[8]มิ.ย.62!$H$298</f>
        <v>138433.16</v>
      </c>
      <c r="P298" s="756">
        <f t="shared" si="275"/>
        <v>1237263.42</v>
      </c>
      <c r="Q298" s="164">
        <f>+[8]ก.ค.62!$H$298</f>
        <v>143147.97</v>
      </c>
      <c r="R298" s="164">
        <f>+[8]ส.ค.62!$H$298</f>
        <v>143258.15</v>
      </c>
      <c r="S298" s="164">
        <f>+[8]ก.ย.62!$H$298</f>
        <v>138819.59000000008</v>
      </c>
      <c r="T298" s="756">
        <f t="shared" si="276"/>
        <v>1662489.13</v>
      </c>
      <c r="U298" s="756">
        <f t="shared" si="277"/>
        <v>403955.7099999999</v>
      </c>
      <c r="V298" s="756">
        <f t="shared" si="278"/>
        <v>417390.18000000005</v>
      </c>
      <c r="W298" s="756">
        <f t="shared" si="279"/>
        <v>425225.7100000000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H$299</f>
        <v>0</v>
      </c>
      <c r="F299" s="105">
        <f>+[8]พ.ย.61!$H$299</f>
        <v>0</v>
      </c>
      <c r="G299" s="105">
        <f>+[8]ธ.ค.61!$H$299</f>
        <v>0</v>
      </c>
      <c r="H299" s="774">
        <f t="shared" si="273"/>
        <v>0</v>
      </c>
      <c r="I299" s="105">
        <f>+[8]ม.ค.62!$H$299</f>
        <v>0</v>
      </c>
      <c r="J299" s="105">
        <f>+[8]ก.พ.62!$H$299</f>
        <v>0</v>
      </c>
      <c r="K299" s="105">
        <f>+[8]มี.ค.62!$H$299</f>
        <v>0</v>
      </c>
      <c r="L299" s="774">
        <f t="shared" si="274"/>
        <v>0</v>
      </c>
      <c r="M299" s="105">
        <f>+[8]เม.ย.62!$H$299</f>
        <v>0</v>
      </c>
      <c r="N299" s="105">
        <f>+[8]พ.ค.62!$H$299</f>
        <v>0</v>
      </c>
      <c r="O299" s="105">
        <f>+[8]มิ.ย.62!$H$299</f>
        <v>0</v>
      </c>
      <c r="P299" s="774">
        <f t="shared" si="275"/>
        <v>0</v>
      </c>
      <c r="Q299" s="105">
        <f>+[8]ก.ค.62!$H$299</f>
        <v>0</v>
      </c>
      <c r="R299" s="105">
        <f>+[8]ส.ค.62!$H$299</f>
        <v>0</v>
      </c>
      <c r="S299" s="105">
        <f>+[8]ก.ย.62!$H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H$300</f>
        <v>0</v>
      </c>
      <c r="F300" s="105">
        <f>+[8]พ.ย.61!$H$300</f>
        <v>0</v>
      </c>
      <c r="G300" s="105">
        <f>+[8]ธ.ค.61!$H$300</f>
        <v>0</v>
      </c>
      <c r="H300" s="774">
        <f t="shared" si="273"/>
        <v>0</v>
      </c>
      <c r="I300" s="105">
        <f>+[8]ม.ค.62!$H$300</f>
        <v>0</v>
      </c>
      <c r="J300" s="105">
        <f>+[8]ก.พ.62!$H$300</f>
        <v>0</v>
      </c>
      <c r="K300" s="105">
        <f>+[8]มี.ค.62!$H$300</f>
        <v>0</v>
      </c>
      <c r="L300" s="774">
        <f t="shared" si="274"/>
        <v>0</v>
      </c>
      <c r="M300" s="105">
        <f>+[8]เม.ย.62!$H$300</f>
        <v>0</v>
      </c>
      <c r="N300" s="105">
        <f>+[8]พ.ค.62!$H$300</f>
        <v>0</v>
      </c>
      <c r="O300" s="105">
        <f>+[8]มิ.ย.62!$H$300</f>
        <v>0</v>
      </c>
      <c r="P300" s="774">
        <f t="shared" si="275"/>
        <v>0</v>
      </c>
      <c r="Q300" s="105">
        <f>+[8]ก.ค.62!$H$300</f>
        <v>0</v>
      </c>
      <c r="R300" s="105">
        <f>+[8]ส.ค.62!$H$300</f>
        <v>0</v>
      </c>
      <c r="S300" s="105">
        <f>+[8]ก.ย.62!$H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H$301</f>
        <v>0</v>
      </c>
      <c r="F301" s="105">
        <f>+[8]พ.ย.61!$H$301</f>
        <v>0</v>
      </c>
      <c r="G301" s="105">
        <f>+[8]ธ.ค.61!$H$301</f>
        <v>0</v>
      </c>
      <c r="H301" s="774">
        <f t="shared" si="273"/>
        <v>0</v>
      </c>
      <c r="I301" s="105">
        <f>+[8]ม.ค.62!$H$301</f>
        <v>0</v>
      </c>
      <c r="J301" s="105">
        <f>+[8]ก.พ.62!$H$301</f>
        <v>0</v>
      </c>
      <c r="K301" s="105">
        <f>+[8]มี.ค.62!$H$301</f>
        <v>0</v>
      </c>
      <c r="L301" s="774">
        <f t="shared" si="274"/>
        <v>0</v>
      </c>
      <c r="M301" s="105">
        <f>+[8]เม.ย.62!$H$301</f>
        <v>0</v>
      </c>
      <c r="N301" s="105">
        <f>+[8]พ.ค.62!$H$301</f>
        <v>0</v>
      </c>
      <c r="O301" s="105">
        <f>+[8]มิ.ย.62!$H$301</f>
        <v>0</v>
      </c>
      <c r="P301" s="774">
        <f t="shared" si="275"/>
        <v>0</v>
      </c>
      <c r="Q301" s="105">
        <f>+[8]ก.ค.62!$H$301</f>
        <v>0</v>
      </c>
      <c r="R301" s="105">
        <f>+[8]ส.ค.62!$H$301</f>
        <v>0</v>
      </c>
      <c r="S301" s="105">
        <f>+[8]ก.ย.62!$H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H$302</f>
        <v>0</v>
      </c>
      <c r="F302" s="105">
        <f>+[8]พ.ย.61!$H$302</f>
        <v>0</v>
      </c>
      <c r="G302" s="105">
        <f>+[8]ธ.ค.61!$H$302</f>
        <v>0</v>
      </c>
      <c r="H302" s="774">
        <f t="shared" si="273"/>
        <v>0</v>
      </c>
      <c r="I302" s="105">
        <f>+[8]ม.ค.62!$H$302</f>
        <v>0</v>
      </c>
      <c r="J302" s="105">
        <f>+[8]ก.พ.62!$H$302</f>
        <v>0</v>
      </c>
      <c r="K302" s="105">
        <f>+[8]มี.ค.62!$H$302</f>
        <v>0</v>
      </c>
      <c r="L302" s="774">
        <f t="shared" si="274"/>
        <v>0</v>
      </c>
      <c r="M302" s="105">
        <f>+[8]เม.ย.62!$H$302</f>
        <v>0</v>
      </c>
      <c r="N302" s="105">
        <f>+[8]พ.ค.62!$H$302</f>
        <v>0</v>
      </c>
      <c r="O302" s="105">
        <f>+[8]มิ.ย.62!$H$302</f>
        <v>0</v>
      </c>
      <c r="P302" s="774">
        <f t="shared" si="275"/>
        <v>0</v>
      </c>
      <c r="Q302" s="105">
        <f>+[8]ก.ค.62!$H$302</f>
        <v>0</v>
      </c>
      <c r="R302" s="105">
        <f>+[8]ส.ค.62!$H$302</f>
        <v>0</v>
      </c>
      <c r="S302" s="105">
        <f>+[8]ก.ย.62!$H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H$303</f>
        <v>0</v>
      </c>
      <c r="F303" s="105">
        <f>+[8]พ.ย.61!$H$303</f>
        <v>0</v>
      </c>
      <c r="G303" s="105">
        <f>+[8]ธ.ค.61!$H$303</f>
        <v>0</v>
      </c>
      <c r="H303" s="774">
        <f t="shared" si="273"/>
        <v>0</v>
      </c>
      <c r="I303" s="105">
        <f>+[8]ม.ค.62!$H$303</f>
        <v>0</v>
      </c>
      <c r="J303" s="105">
        <f>+[8]ก.พ.62!$H$303</f>
        <v>0</v>
      </c>
      <c r="K303" s="105">
        <f>+[8]มี.ค.62!$H$303</f>
        <v>0</v>
      </c>
      <c r="L303" s="774">
        <f t="shared" si="274"/>
        <v>0</v>
      </c>
      <c r="M303" s="105">
        <f>+[8]เม.ย.62!$H$303</f>
        <v>0</v>
      </c>
      <c r="N303" s="105">
        <f>+[8]พ.ค.62!$H$303</f>
        <v>0</v>
      </c>
      <c r="O303" s="105">
        <f>+[8]มิ.ย.62!$H$303</f>
        <v>0</v>
      </c>
      <c r="P303" s="774">
        <f t="shared" si="275"/>
        <v>0</v>
      </c>
      <c r="Q303" s="105">
        <f>+[8]ก.ค.62!$H$303</f>
        <v>0</v>
      </c>
      <c r="R303" s="105">
        <f>+[8]ส.ค.62!$H$303</f>
        <v>0</v>
      </c>
      <c r="S303" s="105">
        <f>+[8]ก.ย.62!$H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H$304</f>
        <v>0</v>
      </c>
      <c r="F304" s="105">
        <f>+[8]พ.ย.61!$H$304</f>
        <v>0</v>
      </c>
      <c r="G304" s="105">
        <f>+[8]ธ.ค.61!$H$304</f>
        <v>0</v>
      </c>
      <c r="H304" s="774">
        <f t="shared" si="273"/>
        <v>0</v>
      </c>
      <c r="I304" s="105">
        <f>+[8]ม.ค.62!$H$304</f>
        <v>0</v>
      </c>
      <c r="J304" s="105">
        <f>+[8]ก.พ.62!$H$304</f>
        <v>0</v>
      </c>
      <c r="K304" s="105">
        <f>+[8]มี.ค.62!$H$304</f>
        <v>0</v>
      </c>
      <c r="L304" s="774">
        <f t="shared" si="274"/>
        <v>0</v>
      </c>
      <c r="M304" s="105">
        <f>+[8]เม.ย.62!$H$304</f>
        <v>0</v>
      </c>
      <c r="N304" s="105">
        <f>+[8]พ.ค.62!$H$304</f>
        <v>0</v>
      </c>
      <c r="O304" s="105">
        <f>+[8]มิ.ย.62!$H$304</f>
        <v>0</v>
      </c>
      <c r="P304" s="774">
        <f t="shared" si="275"/>
        <v>0</v>
      </c>
      <c r="Q304" s="105">
        <f>+[8]ก.ค.62!$H$304</f>
        <v>0</v>
      </c>
      <c r="R304" s="105">
        <f>+[8]ส.ค.62!$H$304</f>
        <v>0</v>
      </c>
      <c r="S304" s="105">
        <f>+[8]ก.ย.62!$H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H$305</f>
        <v>0</v>
      </c>
      <c r="F305" s="105">
        <f>+[8]พ.ย.61!$H$305</f>
        <v>0</v>
      </c>
      <c r="G305" s="105">
        <f>+[8]ธ.ค.61!$H$305</f>
        <v>0</v>
      </c>
      <c r="H305" s="774">
        <f t="shared" si="273"/>
        <v>0</v>
      </c>
      <c r="I305" s="105">
        <f>+[8]ม.ค.62!$H$305</f>
        <v>0</v>
      </c>
      <c r="J305" s="105">
        <f>+[8]ก.พ.62!$H$305</f>
        <v>0</v>
      </c>
      <c r="K305" s="105">
        <f>+[8]มี.ค.62!$H$305</f>
        <v>0</v>
      </c>
      <c r="L305" s="774">
        <f t="shared" si="274"/>
        <v>0</v>
      </c>
      <c r="M305" s="105">
        <f>+[8]เม.ย.62!$H$305</f>
        <v>0</v>
      </c>
      <c r="N305" s="105">
        <f>+[8]พ.ค.62!$H$305</f>
        <v>0</v>
      </c>
      <c r="O305" s="105">
        <f>+[8]มิ.ย.62!$H$305</f>
        <v>0</v>
      </c>
      <c r="P305" s="774">
        <f t="shared" si="275"/>
        <v>0</v>
      </c>
      <c r="Q305" s="105">
        <f>+[8]ก.ค.62!$H$305</f>
        <v>0</v>
      </c>
      <c r="R305" s="105">
        <f>+[8]ส.ค.62!$H$305</f>
        <v>0</v>
      </c>
      <c r="S305" s="105">
        <f>+[8]ก.ย.62!$H$305</f>
        <v>17305.73</v>
      </c>
      <c r="T305" s="774">
        <f t="shared" si="276"/>
        <v>17305.73</v>
      </c>
      <c r="U305" s="774">
        <f t="shared" si="277"/>
        <v>0</v>
      </c>
      <c r="V305" s="774">
        <f t="shared" si="278"/>
        <v>0</v>
      </c>
      <c r="W305" s="774">
        <f t="shared" si="279"/>
        <v>17305.7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H$306</f>
        <v>0</v>
      </c>
      <c r="F306" s="105">
        <f>+[8]พ.ย.61!$H$306</f>
        <v>0</v>
      </c>
      <c r="G306" s="105">
        <f>+[8]ธ.ค.61!$H$306</f>
        <v>0</v>
      </c>
      <c r="H306" s="774">
        <f t="shared" si="273"/>
        <v>0</v>
      </c>
      <c r="I306" s="105">
        <f>+[8]ม.ค.62!$H$306</f>
        <v>0</v>
      </c>
      <c r="J306" s="105">
        <f>+[8]ก.พ.62!$H$306</f>
        <v>0</v>
      </c>
      <c r="K306" s="105">
        <f>+[8]มี.ค.62!$H$306</f>
        <v>0</v>
      </c>
      <c r="L306" s="774">
        <f t="shared" si="274"/>
        <v>0</v>
      </c>
      <c r="M306" s="105">
        <f>+[8]เม.ย.62!$H$306</f>
        <v>0</v>
      </c>
      <c r="N306" s="105">
        <f>+[8]พ.ค.62!$H$306</f>
        <v>0</v>
      </c>
      <c r="O306" s="105">
        <f>+[8]มิ.ย.62!$H$306</f>
        <v>0</v>
      </c>
      <c r="P306" s="774">
        <f t="shared" si="275"/>
        <v>0</v>
      </c>
      <c r="Q306" s="105">
        <f>+[8]ก.ค.62!$H$306</f>
        <v>0</v>
      </c>
      <c r="R306" s="105">
        <f>+[8]ส.ค.62!$H$306</f>
        <v>0</v>
      </c>
      <c r="S306" s="105">
        <f>+[8]ก.ย.62!$H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H$307</f>
        <v>0</v>
      </c>
      <c r="F307" s="105">
        <f>+[8]พ.ย.61!$H$307</f>
        <v>0</v>
      </c>
      <c r="G307" s="105">
        <f>+[8]ธ.ค.61!$H$307</f>
        <v>0</v>
      </c>
      <c r="H307" s="774">
        <f t="shared" si="273"/>
        <v>0</v>
      </c>
      <c r="I307" s="105">
        <f>+[8]ม.ค.62!$H$307</f>
        <v>0</v>
      </c>
      <c r="J307" s="105">
        <f>+[8]ก.พ.62!$H$307</f>
        <v>0</v>
      </c>
      <c r="K307" s="105">
        <f>+[8]มี.ค.62!$H$307</f>
        <v>0</v>
      </c>
      <c r="L307" s="774">
        <f t="shared" si="274"/>
        <v>0</v>
      </c>
      <c r="M307" s="105">
        <f>+[8]เม.ย.62!$H$307</f>
        <v>0</v>
      </c>
      <c r="N307" s="105">
        <f>+[8]พ.ค.62!$H$307</f>
        <v>0</v>
      </c>
      <c r="O307" s="105">
        <f>+[8]มิ.ย.62!$H$307</f>
        <v>0</v>
      </c>
      <c r="P307" s="774">
        <f t="shared" si="275"/>
        <v>0</v>
      </c>
      <c r="Q307" s="105">
        <f>+[8]ก.ค.62!$H$307</f>
        <v>0</v>
      </c>
      <c r="R307" s="105">
        <f>+[8]ส.ค.62!$H$307</f>
        <v>0</v>
      </c>
      <c r="S307" s="105">
        <f>+[8]ก.ย.62!$H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H$308</f>
        <v>0</v>
      </c>
      <c r="F308" s="105">
        <f>+[8]พ.ย.61!$H$308</f>
        <v>0</v>
      </c>
      <c r="G308" s="105">
        <f>+[8]ธ.ค.61!$H$308</f>
        <v>0</v>
      </c>
      <c r="H308" s="774">
        <f t="shared" si="273"/>
        <v>0</v>
      </c>
      <c r="I308" s="105">
        <f>+[8]ม.ค.62!$H$308</f>
        <v>0</v>
      </c>
      <c r="J308" s="105">
        <f>+[8]ก.พ.62!$H$308</f>
        <v>0</v>
      </c>
      <c r="K308" s="105">
        <f>+[8]มี.ค.62!$H$308</f>
        <v>0</v>
      </c>
      <c r="L308" s="774">
        <f t="shared" si="274"/>
        <v>0</v>
      </c>
      <c r="M308" s="105">
        <f>+[8]เม.ย.62!$H$308</f>
        <v>0</v>
      </c>
      <c r="N308" s="105">
        <f>+[8]พ.ค.62!$H$308</f>
        <v>0</v>
      </c>
      <c r="O308" s="105">
        <f>+[8]มิ.ย.62!$H$308</f>
        <v>0</v>
      </c>
      <c r="P308" s="774">
        <f t="shared" si="275"/>
        <v>0</v>
      </c>
      <c r="Q308" s="105">
        <f>+[8]ก.ค.62!$H$308</f>
        <v>0</v>
      </c>
      <c r="R308" s="105">
        <f>+[8]ส.ค.62!$H$308</f>
        <v>0</v>
      </c>
      <c r="S308" s="105">
        <f>+[8]ก.ย.62!$H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H$309</f>
        <v>0</v>
      </c>
      <c r="F309" s="105">
        <f>+[8]พ.ย.61!$H$309</f>
        <v>0</v>
      </c>
      <c r="G309" s="105">
        <f>+[8]ธ.ค.61!$H$309</f>
        <v>0</v>
      </c>
      <c r="H309" s="774">
        <f t="shared" si="273"/>
        <v>0</v>
      </c>
      <c r="I309" s="105">
        <f>+[8]ม.ค.62!$H$309</f>
        <v>0</v>
      </c>
      <c r="J309" s="105">
        <f>+[8]ก.พ.62!$H$309</f>
        <v>0</v>
      </c>
      <c r="K309" s="105">
        <f>+[8]มี.ค.62!$H$309</f>
        <v>0</v>
      </c>
      <c r="L309" s="774">
        <f t="shared" si="274"/>
        <v>0</v>
      </c>
      <c r="M309" s="105">
        <f>+[8]เม.ย.62!$H$309</f>
        <v>0</v>
      </c>
      <c r="N309" s="105">
        <f>+[8]พ.ค.62!$H$309</f>
        <v>0</v>
      </c>
      <c r="O309" s="105">
        <f>+[8]มิ.ย.62!$H$309</f>
        <v>0</v>
      </c>
      <c r="P309" s="774">
        <f t="shared" si="275"/>
        <v>0</v>
      </c>
      <c r="Q309" s="105">
        <f>+[8]ก.ค.62!$H$309</f>
        <v>0</v>
      </c>
      <c r="R309" s="105">
        <f>+[8]ส.ค.62!$H$309</f>
        <v>0</v>
      </c>
      <c r="S309" s="105">
        <f>+[8]ก.ย.62!$H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H$310</f>
        <v>0</v>
      </c>
      <c r="F310" s="105">
        <f>+[8]พ.ย.61!$H$310</f>
        <v>0</v>
      </c>
      <c r="G310" s="105">
        <f>+[8]ธ.ค.61!$H$310</f>
        <v>0</v>
      </c>
      <c r="H310" s="774">
        <f t="shared" si="273"/>
        <v>0</v>
      </c>
      <c r="I310" s="105">
        <f>+[8]ม.ค.62!$H$310</f>
        <v>0</v>
      </c>
      <c r="J310" s="105">
        <f>+[8]ก.พ.62!$H$310</f>
        <v>0</v>
      </c>
      <c r="K310" s="105">
        <f>+[8]มี.ค.62!$H$310</f>
        <v>0</v>
      </c>
      <c r="L310" s="774">
        <f t="shared" si="274"/>
        <v>0</v>
      </c>
      <c r="M310" s="105">
        <f>+[8]เม.ย.62!$H$310</f>
        <v>0</v>
      </c>
      <c r="N310" s="105">
        <f>+[8]พ.ค.62!$H$310</f>
        <v>0</v>
      </c>
      <c r="O310" s="105">
        <f>+[8]มิ.ย.62!$H$310</f>
        <v>0</v>
      </c>
      <c r="P310" s="774">
        <f t="shared" si="275"/>
        <v>0</v>
      </c>
      <c r="Q310" s="105">
        <f>+[8]ก.ค.62!$H$310</f>
        <v>0</v>
      </c>
      <c r="R310" s="105">
        <f>+[8]ส.ค.62!$H$310</f>
        <v>0</v>
      </c>
      <c r="S310" s="105">
        <f>+[8]ก.ย.62!$H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3121470</v>
      </c>
      <c r="E311" s="336">
        <f t="shared" si="280"/>
        <v>-154282.30000000008</v>
      </c>
      <c r="F311" s="336">
        <f t="shared" si="280"/>
        <v>-112519.93000000014</v>
      </c>
      <c r="G311" s="336">
        <f t="shared" si="280"/>
        <v>-161824.87000000011</v>
      </c>
      <c r="H311" s="798">
        <f t="shared" si="280"/>
        <v>-428627.1</v>
      </c>
      <c r="I311" s="336">
        <f t="shared" si="280"/>
        <v>-80764.620000000054</v>
      </c>
      <c r="J311" s="336">
        <f t="shared" si="280"/>
        <v>-214081.55000000005</v>
      </c>
      <c r="K311" s="336">
        <f t="shared" si="280"/>
        <v>-132231.37999999986</v>
      </c>
      <c r="L311" s="798">
        <f t="shared" si="280"/>
        <v>-855704.65000000154</v>
      </c>
      <c r="M311" s="336">
        <f t="shared" si="280"/>
        <v>186984.41000000003</v>
      </c>
      <c r="N311" s="336">
        <f t="shared" si="280"/>
        <v>77025.089999999793</v>
      </c>
      <c r="O311" s="336">
        <f t="shared" si="280"/>
        <v>-30157.919999999925</v>
      </c>
      <c r="P311" s="798">
        <f t="shared" si="280"/>
        <v>-621853.06999999983</v>
      </c>
      <c r="Q311" s="336">
        <f t="shared" si="280"/>
        <v>-165456.27999999994</v>
      </c>
      <c r="R311" s="336">
        <f t="shared" si="280"/>
        <v>-275336.36999999988</v>
      </c>
      <c r="S311" s="336">
        <f t="shared" si="280"/>
        <v>-226637.75999999998</v>
      </c>
      <c r="T311" s="798">
        <f t="shared" si="280"/>
        <v>-1289283.4800000014</v>
      </c>
      <c r="U311" s="798">
        <f t="shared" si="280"/>
        <v>-427077.55000000028</v>
      </c>
      <c r="V311" s="798">
        <f t="shared" si="280"/>
        <v>233851.58000000031</v>
      </c>
      <c r="W311" s="798">
        <f t="shared" si="280"/>
        <v>-667430.4100000001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H$313</f>
        <v>0</v>
      </c>
      <c r="F313" s="105">
        <f>+[8]พ.ย.61!$H$313</f>
        <v>0</v>
      </c>
      <c r="G313" s="105">
        <f>+[8]ธ.ค.61!$H$313</f>
        <v>0</v>
      </c>
      <c r="H313" s="774">
        <f t="shared" ref="H313:H320" si="282">SUM(E313:G313)</f>
        <v>0</v>
      </c>
      <c r="I313" s="105">
        <f>+[8]ม.ค.62!$H$313</f>
        <v>0</v>
      </c>
      <c r="J313" s="105">
        <f>+[8]ก.พ.62!$H$313</f>
        <v>0</v>
      </c>
      <c r="K313" s="105">
        <f>+[8]มี.ค.62!$H$313</f>
        <v>0</v>
      </c>
      <c r="L313" s="774">
        <f t="shared" ref="L313:L320" si="283">SUM(H313:K313)</f>
        <v>0</v>
      </c>
      <c r="M313" s="105">
        <f>+[8]เม.ย.62!$H$313</f>
        <v>0</v>
      </c>
      <c r="N313" s="105">
        <f>+[8]พ.ค.62!$H$313</f>
        <v>0</v>
      </c>
      <c r="O313" s="105">
        <f>+[8]มิ.ย.62!$H$313</f>
        <v>0</v>
      </c>
      <c r="P313" s="774">
        <f t="shared" ref="P313:P320" si="284">SUM(L313:O313)</f>
        <v>0</v>
      </c>
      <c r="Q313" s="105">
        <f>+[8]ก.ค.62!$H$313</f>
        <v>0</v>
      </c>
      <c r="R313" s="105">
        <f>+[8]ส.ค.62!$H$313</f>
        <v>0</v>
      </c>
      <c r="S313" s="105">
        <f>+[8]ก.ย.62!$H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H$314</f>
        <v>0</v>
      </c>
      <c r="F314" s="105">
        <f>+[8]พ.ย.61!$H$314</f>
        <v>0</v>
      </c>
      <c r="G314" s="105">
        <f>+[8]ธ.ค.61!$H$314</f>
        <v>0</v>
      </c>
      <c r="H314" s="774">
        <f t="shared" si="282"/>
        <v>0</v>
      </c>
      <c r="I314" s="105">
        <f>+[8]ม.ค.62!$H$314</f>
        <v>0</v>
      </c>
      <c r="J314" s="105">
        <f>+[8]ก.พ.62!$H$314</f>
        <v>0</v>
      </c>
      <c r="K314" s="105">
        <f>+[8]มี.ค.62!$H$314</f>
        <v>0</v>
      </c>
      <c r="L314" s="774">
        <f t="shared" si="283"/>
        <v>0</v>
      </c>
      <c r="M314" s="105">
        <f>+[8]เม.ย.62!$H$314</f>
        <v>0</v>
      </c>
      <c r="N314" s="105">
        <f>+[8]พ.ค.62!$H$314</f>
        <v>0</v>
      </c>
      <c r="O314" s="105">
        <f>+[8]มิ.ย.62!$H$314</f>
        <v>0</v>
      </c>
      <c r="P314" s="774">
        <f t="shared" si="284"/>
        <v>0</v>
      </c>
      <c r="Q314" s="105">
        <f>+[8]ก.ค.62!$H$314</f>
        <v>0</v>
      </c>
      <c r="R314" s="105">
        <f>+[8]ส.ค.62!$H$314</f>
        <v>0</v>
      </c>
      <c r="S314" s="105">
        <f>+[8]ก.ย.62!$H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H$315</f>
        <v>0</v>
      </c>
      <c r="F315" s="105">
        <f>+[8]พ.ย.61!$H$315</f>
        <v>0</v>
      </c>
      <c r="G315" s="105">
        <f>+[8]ธ.ค.61!$H$315</f>
        <v>0</v>
      </c>
      <c r="H315" s="774">
        <f t="shared" si="282"/>
        <v>0</v>
      </c>
      <c r="I315" s="105">
        <f>+[8]ม.ค.62!$H$315</f>
        <v>0</v>
      </c>
      <c r="J315" s="105">
        <f>+[8]ก.พ.62!$H$315</f>
        <v>0</v>
      </c>
      <c r="K315" s="105">
        <f>+[8]มี.ค.62!$H$315</f>
        <v>0</v>
      </c>
      <c r="L315" s="774">
        <f t="shared" si="283"/>
        <v>0</v>
      </c>
      <c r="M315" s="105">
        <f>+[8]เม.ย.62!$H$315</f>
        <v>0</v>
      </c>
      <c r="N315" s="105">
        <f>+[8]พ.ค.62!$H$315</f>
        <v>0</v>
      </c>
      <c r="O315" s="105">
        <f>+[8]มิ.ย.62!$H$315</f>
        <v>0</v>
      </c>
      <c r="P315" s="774">
        <f t="shared" si="284"/>
        <v>0</v>
      </c>
      <c r="Q315" s="105">
        <f>+[8]ก.ค.62!$H$315</f>
        <v>0</v>
      </c>
      <c r="R315" s="105">
        <f>+[8]ส.ค.62!$H$315</f>
        <v>0</v>
      </c>
      <c r="S315" s="105">
        <f>+[8]ก.ย.62!$H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H$316</f>
        <v>0</v>
      </c>
      <c r="F316" s="105">
        <f>+[8]พ.ย.61!$H$316</f>
        <v>0</v>
      </c>
      <c r="G316" s="105">
        <f>+[8]ธ.ค.61!$H$316</f>
        <v>0</v>
      </c>
      <c r="H316" s="774">
        <f t="shared" si="282"/>
        <v>0</v>
      </c>
      <c r="I316" s="105">
        <f>+[8]ม.ค.62!$H$316</f>
        <v>0</v>
      </c>
      <c r="J316" s="105">
        <f>+[8]ก.พ.62!$H$316</f>
        <v>0</v>
      </c>
      <c r="K316" s="105">
        <f>+[8]มี.ค.62!$H$316</f>
        <v>0</v>
      </c>
      <c r="L316" s="774">
        <f t="shared" si="283"/>
        <v>0</v>
      </c>
      <c r="M316" s="105">
        <f>+[8]เม.ย.62!$H$316</f>
        <v>0</v>
      </c>
      <c r="N316" s="105">
        <f>+[8]พ.ค.62!$H$316</f>
        <v>0</v>
      </c>
      <c r="O316" s="105">
        <f>+[8]มิ.ย.62!$H$316</f>
        <v>0</v>
      </c>
      <c r="P316" s="774">
        <f t="shared" si="284"/>
        <v>0</v>
      </c>
      <c r="Q316" s="105">
        <f>+[8]ก.ค.62!$H$316</f>
        <v>0</v>
      </c>
      <c r="R316" s="105">
        <f>+[8]ส.ค.62!$H$316</f>
        <v>0</v>
      </c>
      <c r="S316" s="105">
        <f>+[8]ก.ย.62!$H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H$317</f>
        <v>0</v>
      </c>
      <c r="F317" s="105">
        <f>+[8]พ.ย.61!$H$317</f>
        <v>0</v>
      </c>
      <c r="G317" s="105">
        <f>+[8]ธ.ค.61!$H$317</f>
        <v>0</v>
      </c>
      <c r="H317" s="774">
        <f t="shared" si="282"/>
        <v>0</v>
      </c>
      <c r="I317" s="105">
        <f>+[8]ม.ค.62!$H$317</f>
        <v>0</v>
      </c>
      <c r="J317" s="105">
        <f>+[8]ก.พ.62!$H$317</f>
        <v>0</v>
      </c>
      <c r="K317" s="105">
        <f>+[8]มี.ค.62!$H$317</f>
        <v>0</v>
      </c>
      <c r="L317" s="774">
        <f t="shared" si="283"/>
        <v>0</v>
      </c>
      <c r="M317" s="105">
        <f>+[8]เม.ย.62!$H$317</f>
        <v>0</v>
      </c>
      <c r="N317" s="105">
        <f>+[8]พ.ค.62!$H$317</f>
        <v>0</v>
      </c>
      <c r="O317" s="105">
        <f>+[8]มิ.ย.62!$H$317</f>
        <v>0</v>
      </c>
      <c r="P317" s="774">
        <f t="shared" si="284"/>
        <v>0</v>
      </c>
      <c r="Q317" s="105">
        <f>+[8]ก.ค.62!$H$317</f>
        <v>0</v>
      </c>
      <c r="R317" s="105">
        <f>+[8]ส.ค.62!$H$317</f>
        <v>0</v>
      </c>
      <c r="S317" s="105">
        <f>+[8]ก.ย.62!$H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H$318</f>
        <v>0</v>
      </c>
      <c r="F318" s="105">
        <f>+[8]พ.ย.61!$H$318</f>
        <v>0</v>
      </c>
      <c r="G318" s="105">
        <f>+[8]ธ.ค.61!$H$318</f>
        <v>0</v>
      </c>
      <c r="H318" s="774">
        <f t="shared" si="282"/>
        <v>0</v>
      </c>
      <c r="I318" s="105">
        <f>+[8]ม.ค.62!$H$318</f>
        <v>0</v>
      </c>
      <c r="J318" s="105">
        <f>+[8]ก.พ.62!$H$318</f>
        <v>0</v>
      </c>
      <c r="K318" s="105">
        <f>+[8]มี.ค.62!$H$318</f>
        <v>0</v>
      </c>
      <c r="L318" s="774">
        <f t="shared" si="283"/>
        <v>0</v>
      </c>
      <c r="M318" s="105">
        <f>+[8]เม.ย.62!$H$318</f>
        <v>0</v>
      </c>
      <c r="N318" s="105">
        <f>+[8]พ.ค.62!$H$318</f>
        <v>0</v>
      </c>
      <c r="O318" s="105">
        <f>+[8]มิ.ย.62!$H$318</f>
        <v>0</v>
      </c>
      <c r="P318" s="774">
        <f t="shared" si="284"/>
        <v>0</v>
      </c>
      <c r="Q318" s="105">
        <f>+[8]ก.ค.62!$H$318</f>
        <v>0</v>
      </c>
      <c r="R318" s="105">
        <f>+[8]ส.ค.62!$H$318</f>
        <v>0</v>
      </c>
      <c r="S318" s="105">
        <f>+[8]ก.ย.62!$H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H$319</f>
        <v>0</v>
      </c>
      <c r="F319" s="105">
        <f>+[8]พ.ย.61!$H$319</f>
        <v>0</v>
      </c>
      <c r="G319" s="105">
        <f>+[8]ธ.ค.61!$H$319</f>
        <v>0</v>
      </c>
      <c r="H319" s="774">
        <f t="shared" si="282"/>
        <v>0</v>
      </c>
      <c r="I319" s="105">
        <f>+[8]ม.ค.62!$H$319</f>
        <v>0</v>
      </c>
      <c r="J319" s="105">
        <f>+[8]ก.พ.62!$H$319</f>
        <v>0</v>
      </c>
      <c r="K319" s="105">
        <f>+[8]มี.ค.62!$H$319</f>
        <v>0</v>
      </c>
      <c r="L319" s="774">
        <f t="shared" si="283"/>
        <v>0</v>
      </c>
      <c r="M319" s="105">
        <f>+[8]เม.ย.62!$H$319</f>
        <v>0</v>
      </c>
      <c r="N319" s="105">
        <f>+[8]พ.ค.62!$H$319</f>
        <v>0</v>
      </c>
      <c r="O319" s="105">
        <f>+[8]มิ.ย.62!$H$319</f>
        <v>0</v>
      </c>
      <c r="P319" s="774">
        <f t="shared" si="284"/>
        <v>0</v>
      </c>
      <c r="Q319" s="105">
        <f>+[8]ก.ค.62!$H$319</f>
        <v>0</v>
      </c>
      <c r="R319" s="105">
        <f>+[8]ส.ค.62!$H$319</f>
        <v>0</v>
      </c>
      <c r="S319" s="105">
        <f>+[8]ก.ย.62!$H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H$320</f>
        <v>0</v>
      </c>
      <c r="F320" s="105">
        <f>+[8]พ.ย.61!$H$320</f>
        <v>0</v>
      </c>
      <c r="G320" s="105">
        <f>+[8]ธ.ค.61!$H$320</f>
        <v>0</v>
      </c>
      <c r="H320" s="774">
        <f t="shared" si="282"/>
        <v>0</v>
      </c>
      <c r="I320" s="105">
        <f>+[8]ม.ค.62!$H$320</f>
        <v>0</v>
      </c>
      <c r="J320" s="105">
        <f>+[8]ก.พ.62!$H$320</f>
        <v>0</v>
      </c>
      <c r="K320" s="105">
        <f>+[8]มี.ค.62!$H$320</f>
        <v>0</v>
      </c>
      <c r="L320" s="774">
        <f t="shared" si="283"/>
        <v>0</v>
      </c>
      <c r="M320" s="105">
        <f>+[8]เม.ย.62!$H$320</f>
        <v>0</v>
      </c>
      <c r="N320" s="105">
        <f>+[8]พ.ค.62!$H$320</f>
        <v>0</v>
      </c>
      <c r="O320" s="105">
        <f>+[8]มิ.ย.62!$H$320</f>
        <v>0</v>
      </c>
      <c r="P320" s="774">
        <f t="shared" si="284"/>
        <v>0</v>
      </c>
      <c r="Q320" s="105">
        <f>+[8]ก.ค.62!$H$320</f>
        <v>0</v>
      </c>
      <c r="R320" s="105">
        <f>+[8]ส.ค.62!$H$320</f>
        <v>0</v>
      </c>
      <c r="S320" s="105">
        <f>+[8]ก.ย.62!$H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7430</v>
      </c>
      <c r="H321" s="798">
        <f t="shared" ref="H321:W321" si="289">SUM(H322:H323)</f>
        <v>97430</v>
      </c>
      <c r="I321" s="339">
        <f>SUM(I322:I323)</f>
        <v>0</v>
      </c>
      <c r="J321" s="339">
        <f>SUM(J322:J323)</f>
        <v>0</v>
      </c>
      <c r="K321" s="339">
        <f>SUM(K322:K323)</f>
        <v>97430</v>
      </c>
      <c r="L321" s="798">
        <f t="shared" si="289"/>
        <v>194860</v>
      </c>
      <c r="M321" s="339">
        <f>SUM(M322:M323)</f>
        <v>0</v>
      </c>
      <c r="N321" s="339">
        <f>SUM(N322:N323)</f>
        <v>0</v>
      </c>
      <c r="O321" s="339">
        <f>SUM(O322:O323)</f>
        <v>97430</v>
      </c>
      <c r="P321" s="798">
        <f t="shared" si="289"/>
        <v>292290</v>
      </c>
      <c r="Q321" s="339">
        <f>SUM(Q322:Q323)</f>
        <v>0</v>
      </c>
      <c r="R321" s="339">
        <f>SUM(R322:R323)</f>
        <v>0</v>
      </c>
      <c r="S321" s="339">
        <f>SUM(S322:S323)</f>
        <v>100050</v>
      </c>
      <c r="T321" s="798">
        <f t="shared" si="289"/>
        <v>392340</v>
      </c>
      <c r="U321" s="798">
        <f t="shared" si="289"/>
        <v>97430</v>
      </c>
      <c r="V321" s="798">
        <f t="shared" si="289"/>
        <v>97430</v>
      </c>
      <c r="W321" s="798">
        <f t="shared" si="289"/>
        <v>100050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H$322</f>
        <v>0</v>
      </c>
      <c r="F322" s="105">
        <f>+[8]พ.ย.61!$H$322</f>
        <v>0</v>
      </c>
      <c r="G322" s="105">
        <f>+[8]ธ.ค.61!$H$322</f>
        <v>97430</v>
      </c>
      <c r="H322" s="774">
        <f t="shared" ref="H322:H323" si="290">SUM(E322:G322)</f>
        <v>97430</v>
      </c>
      <c r="I322" s="105">
        <f>+[8]ม.ค.62!$H$322</f>
        <v>0</v>
      </c>
      <c r="J322" s="105">
        <f>+[8]ก.พ.62!$H$322</f>
        <v>0</v>
      </c>
      <c r="K322" s="105">
        <f>+[8]มี.ค.62!$H$322</f>
        <v>97430</v>
      </c>
      <c r="L322" s="774">
        <f t="shared" ref="L322:L323" si="291">SUM(H322:K322)</f>
        <v>194860</v>
      </c>
      <c r="M322" s="105">
        <f>+[8]เม.ย.62!$H$322</f>
        <v>0</v>
      </c>
      <c r="N322" s="105">
        <f>+[8]พ.ค.62!$H$322</f>
        <v>0</v>
      </c>
      <c r="O322" s="105">
        <f>+[8]มิ.ย.62!$H$322</f>
        <v>97430</v>
      </c>
      <c r="P322" s="774">
        <f t="shared" ref="P322:P323" si="292">SUM(L322:O322)</f>
        <v>292290</v>
      </c>
      <c r="Q322" s="105">
        <f>+[8]ก.ค.62!$H$322</f>
        <v>0</v>
      </c>
      <c r="R322" s="105">
        <f>+[8]ส.ค.62!$H$322</f>
        <v>0</v>
      </c>
      <c r="S322" s="105">
        <f>+[8]ก.ย.62!$H$322</f>
        <v>100050</v>
      </c>
      <c r="T322" s="774">
        <f t="shared" ref="T322:T323" si="293">SUM(P322:S322)</f>
        <v>392340</v>
      </c>
      <c r="U322" s="774">
        <f t="shared" ref="U322:U323" si="294">SUM(I322:K322)</f>
        <v>97430</v>
      </c>
      <c r="V322" s="774">
        <f t="shared" ref="V322:V323" si="295">SUM(M322:O322)</f>
        <v>97430</v>
      </c>
      <c r="W322" s="774">
        <f t="shared" ref="W322:W323" si="296">SUM(Q322:S322)</f>
        <v>100050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H$323</f>
        <v>0</v>
      </c>
      <c r="F323" s="105">
        <f>+[8]พ.ย.61!$H$323</f>
        <v>0</v>
      </c>
      <c r="G323" s="105">
        <f>+[8]ธ.ค.61!$H$323</f>
        <v>0</v>
      </c>
      <c r="H323" s="774">
        <f t="shared" si="290"/>
        <v>0</v>
      </c>
      <c r="I323" s="105">
        <f>+[8]ม.ค.62!$H$323</f>
        <v>0</v>
      </c>
      <c r="J323" s="105">
        <f>+[8]ก.พ.62!$H$323</f>
        <v>0</v>
      </c>
      <c r="K323" s="105">
        <f>+[8]มี.ค.62!$H$323</f>
        <v>0</v>
      </c>
      <c r="L323" s="774">
        <f t="shared" si="291"/>
        <v>0</v>
      </c>
      <c r="M323" s="105">
        <f>+[8]เม.ย.62!$H$323</f>
        <v>0</v>
      </c>
      <c r="N323" s="105">
        <f>+[8]พ.ค.62!$H$323</f>
        <v>0</v>
      </c>
      <c r="O323" s="105">
        <f>+[8]มิ.ย.62!$H$323</f>
        <v>0</v>
      </c>
      <c r="P323" s="774">
        <f t="shared" si="292"/>
        <v>0</v>
      </c>
      <c r="Q323" s="105">
        <f>+[8]ก.ค.62!$H$323</f>
        <v>0</v>
      </c>
      <c r="R323" s="105">
        <f>+[8]ส.ค.62!$H$323</f>
        <v>0</v>
      </c>
      <c r="S323" s="105">
        <f>+[8]ก.ย.62!$H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41532.35999999999</v>
      </c>
      <c r="F324" s="339">
        <f>F325</f>
        <v>136966.67000000001</v>
      </c>
      <c r="G324" s="339">
        <f>G325</f>
        <v>141532.26</v>
      </c>
      <c r="H324" s="798">
        <f t="shared" ref="H324:W324" si="297">H325</f>
        <v>420031.29000000004</v>
      </c>
      <c r="I324" s="339">
        <f>I325</f>
        <v>141532.26</v>
      </c>
      <c r="J324" s="339">
        <f>J325</f>
        <v>127835.02</v>
      </c>
      <c r="K324" s="339">
        <f>K325</f>
        <v>141532.26</v>
      </c>
      <c r="L324" s="798">
        <f t="shared" si="297"/>
        <v>830930.83000000007</v>
      </c>
      <c r="M324" s="339">
        <f>M325</f>
        <v>136966.67000000001</v>
      </c>
      <c r="N324" s="339">
        <f>N325</f>
        <v>141532.26</v>
      </c>
      <c r="O324" s="339">
        <f>O325</f>
        <v>136966.67000000001</v>
      </c>
      <c r="P324" s="798">
        <f t="shared" si="297"/>
        <v>1246396.4300000002</v>
      </c>
      <c r="Q324" s="339">
        <f>Q325</f>
        <v>141532.26</v>
      </c>
      <c r="R324" s="339">
        <f>R325</f>
        <v>141532.26</v>
      </c>
      <c r="S324" s="339">
        <f>S325</f>
        <v>136966.66999999993</v>
      </c>
      <c r="T324" s="798">
        <f t="shared" si="297"/>
        <v>1666427.62</v>
      </c>
      <c r="U324" s="798">
        <f t="shared" si="297"/>
        <v>410899.54000000004</v>
      </c>
      <c r="V324" s="798">
        <f t="shared" si="297"/>
        <v>415465.60000000009</v>
      </c>
      <c r="W324" s="798">
        <f t="shared" si="297"/>
        <v>420031.18999999994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H$325</f>
        <v>141532.35999999999</v>
      </c>
      <c r="F325" s="105">
        <f>+[8]พ.ย.61!$H$325</f>
        <v>136966.67000000001</v>
      </c>
      <c r="G325" s="105">
        <f>+[8]ธ.ค.61!$H$325</f>
        <v>141532.26</v>
      </c>
      <c r="H325" s="774">
        <f t="shared" ref="H325" si="298">SUM(E325:G325)</f>
        <v>420031.29000000004</v>
      </c>
      <c r="I325" s="105">
        <f>+[8]ม.ค.62!$H$325</f>
        <v>141532.26</v>
      </c>
      <c r="J325" s="105">
        <f>+[8]ก.พ.62!$H$325</f>
        <v>127835.02</v>
      </c>
      <c r="K325" s="105">
        <f>+[8]มี.ค.62!$H$325</f>
        <v>141532.26</v>
      </c>
      <c r="L325" s="774">
        <f t="shared" ref="L325" si="299">SUM(H325:K325)</f>
        <v>830930.83000000007</v>
      </c>
      <c r="M325" s="105">
        <f>+[8]เม.ย.62!$H$325</f>
        <v>136966.67000000001</v>
      </c>
      <c r="N325" s="105">
        <f>+[8]พ.ค.62!$H$325</f>
        <v>141532.26</v>
      </c>
      <c r="O325" s="105">
        <f>+[8]มิ.ย.62!$H$325</f>
        <v>136966.67000000001</v>
      </c>
      <c r="P325" s="774">
        <f t="shared" ref="P325" si="300">SUM(L325:O325)</f>
        <v>1246396.4300000002</v>
      </c>
      <c r="Q325" s="105">
        <f>+[8]ก.ค.62!$H$325</f>
        <v>141532.26</v>
      </c>
      <c r="R325" s="105">
        <f>+[8]ส.ค.62!$H$325</f>
        <v>141532.26</v>
      </c>
      <c r="S325" s="105">
        <f>+[8]ก.ย.62!$H$325</f>
        <v>136966.66999999993</v>
      </c>
      <c r="T325" s="774">
        <f t="shared" ref="T325" si="301">SUM(P325:S325)</f>
        <v>1666427.62</v>
      </c>
      <c r="U325" s="774">
        <f t="shared" ref="U325" si="302">SUM(I325:K325)</f>
        <v>410899.54000000004</v>
      </c>
      <c r="V325" s="774">
        <f t="shared" ref="V325" si="303">SUM(M325:O325)</f>
        <v>415465.60000000009</v>
      </c>
      <c r="W325" s="774">
        <f t="shared" ref="W325" si="304">SUM(Q325:S325)</f>
        <v>420031.18999999994</v>
      </c>
    </row>
    <row r="326" spans="1:23" ht="18.75">
      <c r="A326" s="337" t="s">
        <v>357</v>
      </c>
      <c r="B326" s="338"/>
      <c r="C326" s="344"/>
      <c r="D326" s="1195">
        <f>SUM(D327:D329)</f>
        <v>287450</v>
      </c>
      <c r="E326" s="339">
        <f>SUM(E327:E329)</f>
        <v>0</v>
      </c>
      <c r="F326" s="339">
        <f>SUM(F327:F329)</f>
        <v>0</v>
      </c>
      <c r="G326" s="339">
        <f>SUM(G327:G329)</f>
        <v>108744.79</v>
      </c>
      <c r="H326" s="798">
        <f t="shared" ref="H326:W326" si="305">SUM(H327:H329)</f>
        <v>108744.79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08744.7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08744.79</v>
      </c>
      <c r="Q326" s="339">
        <f>SUM(Q327:Q329)</f>
        <v>0</v>
      </c>
      <c r="R326" s="339">
        <f>SUM(R327:R329)</f>
        <v>0</v>
      </c>
      <c r="S326" s="339">
        <f>SUM(S327:S329)</f>
        <v>538047.89</v>
      </c>
      <c r="T326" s="798">
        <f t="shared" si="305"/>
        <v>646792.68000000005</v>
      </c>
      <c r="U326" s="798">
        <f t="shared" si="305"/>
        <v>0</v>
      </c>
      <c r="V326" s="798">
        <f t="shared" si="305"/>
        <v>0</v>
      </c>
      <c r="W326" s="798">
        <f t="shared" si="305"/>
        <v>538047.8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H$327</f>
        <v>0</v>
      </c>
      <c r="F327" s="106">
        <f>+[8]พ.ย.61!$H$327</f>
        <v>0</v>
      </c>
      <c r="G327" s="106">
        <f>+[8]ธ.ค.61!$H$327</f>
        <v>0</v>
      </c>
      <c r="H327" s="784">
        <f t="shared" ref="H327:H329" si="306">SUM(E327:G327)</f>
        <v>0</v>
      </c>
      <c r="I327" s="106">
        <f>+[8]ม.ค.62!$H$327</f>
        <v>0</v>
      </c>
      <c r="J327" s="106">
        <f>+[8]ก.พ.62!$H$327</f>
        <v>0</v>
      </c>
      <c r="K327" s="106">
        <f>+[8]มี.ค.62!$H$327</f>
        <v>0</v>
      </c>
      <c r="L327" s="784">
        <f t="shared" ref="L327:L329" si="307">SUM(H327:K327)</f>
        <v>0</v>
      </c>
      <c r="M327" s="106">
        <f>+[8]เม.ย.62!$H$327</f>
        <v>0</v>
      </c>
      <c r="N327" s="106">
        <f>+[8]พ.ค.62!$H$327</f>
        <v>0</v>
      </c>
      <c r="O327" s="106">
        <f>+[8]มิ.ย.62!$H$327</f>
        <v>0</v>
      </c>
      <c r="P327" s="784">
        <f t="shared" ref="P327:P329" si="308">SUM(L327:O327)</f>
        <v>0</v>
      </c>
      <c r="Q327" s="106">
        <f>+[8]ก.ค.62!$H$327</f>
        <v>0</v>
      </c>
      <c r="R327" s="106">
        <f>+[8]ส.ค.62!$H$327</f>
        <v>0</v>
      </c>
      <c r="S327" s="106">
        <f>+[8]ก.ย.62!$H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H$328</f>
        <v>0</v>
      </c>
      <c r="F328" s="106">
        <f>+[8]พ.ย.61!$H$328</f>
        <v>0</v>
      </c>
      <c r="G328" s="106">
        <f>+[8]ธ.ค.61!$H$328</f>
        <v>0</v>
      </c>
      <c r="H328" s="784">
        <f t="shared" si="306"/>
        <v>0</v>
      </c>
      <c r="I328" s="106">
        <f>+[8]ม.ค.62!$H$328</f>
        <v>0</v>
      </c>
      <c r="J328" s="106">
        <f>+[8]ก.พ.62!$H$328</f>
        <v>0</v>
      </c>
      <c r="K328" s="106">
        <f>+[8]มี.ค.62!$H$328</f>
        <v>0</v>
      </c>
      <c r="L328" s="784">
        <f t="shared" si="307"/>
        <v>0</v>
      </c>
      <c r="M328" s="106">
        <f>+[8]เม.ย.62!$H$328</f>
        <v>0</v>
      </c>
      <c r="N328" s="106">
        <f>+[8]พ.ค.62!$H$328</f>
        <v>0</v>
      </c>
      <c r="O328" s="106">
        <f>+[8]มิ.ย.62!$H$328</f>
        <v>0</v>
      </c>
      <c r="P328" s="784">
        <f t="shared" si="308"/>
        <v>0</v>
      </c>
      <c r="Q328" s="106">
        <f>+[8]ก.ค.62!$H$328</f>
        <v>0</v>
      </c>
      <c r="R328" s="106">
        <f>+[8]ส.ค.62!$H$328</f>
        <v>0</v>
      </c>
      <c r="S328" s="106">
        <f>+[8]ก.ย.62!$H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H$329</f>
        <v>287450</v>
      </c>
      <c r="E329" s="106">
        <f>+[8]ต.ค.61!$H$329</f>
        <v>0</v>
      </c>
      <c r="F329" s="106">
        <f>+[8]พ.ย.61!$H$329</f>
        <v>0</v>
      </c>
      <c r="G329" s="106">
        <f>+[8]ธ.ค.61!$H$329</f>
        <v>108744.79</v>
      </c>
      <c r="H329" s="784">
        <f t="shared" si="306"/>
        <v>108744.79</v>
      </c>
      <c r="I329" s="106">
        <f>+[8]ม.ค.62!$H$329</f>
        <v>0</v>
      </c>
      <c r="J329" s="106">
        <f>+[8]ก.พ.62!$H$329</f>
        <v>0</v>
      </c>
      <c r="K329" s="106">
        <f>+[8]มี.ค.62!$H$329</f>
        <v>0</v>
      </c>
      <c r="L329" s="784">
        <f t="shared" si="307"/>
        <v>108744.79</v>
      </c>
      <c r="M329" s="106">
        <f>+[8]เม.ย.62!$H$329</f>
        <v>0</v>
      </c>
      <c r="N329" s="106">
        <f>+[8]พ.ค.62!$H$329</f>
        <v>0</v>
      </c>
      <c r="O329" s="106">
        <f>+[8]มิ.ย.62!$H$329</f>
        <v>0</v>
      </c>
      <c r="P329" s="784">
        <f t="shared" si="308"/>
        <v>108744.79</v>
      </c>
      <c r="Q329" s="106">
        <f>+[8]ก.ค.62!$H$329</f>
        <v>0</v>
      </c>
      <c r="R329" s="106">
        <f>+[8]ส.ค.62!$H$329</f>
        <v>0</v>
      </c>
      <c r="S329" s="106">
        <f>+[8]ก.ย.62!$H$329</f>
        <v>538047.89</v>
      </c>
      <c r="T329" s="784">
        <f t="shared" si="309"/>
        <v>646792.68000000005</v>
      </c>
      <c r="U329" s="784">
        <f t="shared" si="310"/>
        <v>0</v>
      </c>
      <c r="V329" s="784">
        <f t="shared" si="311"/>
        <v>0</v>
      </c>
      <c r="W329" s="784">
        <f t="shared" si="312"/>
        <v>538047.8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2834020</v>
      </c>
      <c r="E330" s="335">
        <f t="shared" si="313"/>
        <v>-12749.940000000002</v>
      </c>
      <c r="F330" s="335">
        <f t="shared" si="313"/>
        <v>24446.739999999874</v>
      </c>
      <c r="G330" s="335">
        <f t="shared" si="313"/>
        <v>-226467.40000000014</v>
      </c>
      <c r="H330" s="799">
        <f t="shared" si="313"/>
        <v>-214770.59999999963</v>
      </c>
      <c r="I330" s="335">
        <f t="shared" si="313"/>
        <v>60767.639999999956</v>
      </c>
      <c r="J330" s="335">
        <f t="shared" si="313"/>
        <v>-86246.53</v>
      </c>
      <c r="K330" s="335">
        <f t="shared" si="313"/>
        <v>-88129.119999999937</v>
      </c>
      <c r="L330" s="799">
        <f t="shared" si="313"/>
        <v>-328378.6100000008</v>
      </c>
      <c r="M330" s="335">
        <f t="shared" si="313"/>
        <v>323951.07999999996</v>
      </c>
      <c r="N330" s="335">
        <f t="shared" si="313"/>
        <v>218557.3499999998</v>
      </c>
      <c r="O330" s="335">
        <f t="shared" si="313"/>
        <v>9378.7499999999418</v>
      </c>
      <c r="P330" s="799">
        <f t="shared" si="313"/>
        <v>223508.5700000003</v>
      </c>
      <c r="Q330" s="335">
        <f t="shared" si="313"/>
        <v>-23924.01999999996</v>
      </c>
      <c r="R330" s="335">
        <f t="shared" si="313"/>
        <v>-133804.1099999999</v>
      </c>
      <c r="S330" s="335">
        <f t="shared" si="313"/>
        <v>-727768.98000000021</v>
      </c>
      <c r="T330" s="799">
        <f t="shared" si="313"/>
        <v>-661988.54000000283</v>
      </c>
      <c r="U330" s="799">
        <f t="shared" si="313"/>
        <v>-113608.01000000001</v>
      </c>
      <c r="V330" s="799">
        <f t="shared" si="313"/>
        <v>551887.1800000004</v>
      </c>
      <c r="W330" s="799">
        <f t="shared" si="313"/>
        <v>-885497.1100000001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H$332</f>
        <v>85</v>
      </c>
      <c r="F332" s="351">
        <f>+[8]พ.ย.61!$H$332</f>
        <v>73</v>
      </c>
      <c r="G332" s="351">
        <f>+[8]ธ.ค.61!$H$332</f>
        <v>81</v>
      </c>
      <c r="H332" s="801">
        <f>+G332</f>
        <v>81</v>
      </c>
      <c r="I332" s="351">
        <f>+[8]ม.ค.62!$H$332</f>
        <v>55</v>
      </c>
      <c r="J332" s="351">
        <f>+[8]ก.พ.62!$H$332</f>
        <v>81</v>
      </c>
      <c r="K332" s="351">
        <f>+[8]มี.ค.62!$H$332</f>
        <v>61</v>
      </c>
      <c r="L332" s="801">
        <f>+K332</f>
        <v>61</v>
      </c>
      <c r="M332" s="351">
        <f>+[8]เม.ย.62!$H$332</f>
        <v>66</v>
      </c>
      <c r="N332" s="351">
        <f>+[8]พ.ค.62!$H$332</f>
        <v>65</v>
      </c>
      <c r="O332" s="351">
        <f>+[8]มิ.ย.62!$H$332</f>
        <v>88</v>
      </c>
      <c r="P332" s="801">
        <f>+O332</f>
        <v>88</v>
      </c>
      <c r="Q332" s="351">
        <f>+[8]ก.ค.62!$H$332</f>
        <v>64</v>
      </c>
      <c r="R332" s="351">
        <f>+[8]ส.ค.62!$H$332</f>
        <v>59</v>
      </c>
      <c r="S332" s="351">
        <f>+[8]ก.ย.62!$H$332</f>
        <v>60</v>
      </c>
      <c r="T332" s="801">
        <f>+S332</f>
        <v>60</v>
      </c>
      <c r="U332" s="801">
        <f t="shared" ref="U332:U334" si="314">+L332</f>
        <v>61</v>
      </c>
      <c r="V332" s="801">
        <f t="shared" ref="V332:V334" si="315">+P332</f>
        <v>88</v>
      </c>
      <c r="W332" s="801">
        <f t="shared" ref="W332:W334" si="316">+T332</f>
        <v>60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H$333</f>
        <v>138803.12000000002</v>
      </c>
      <c r="F333" s="356">
        <f>+[8]พ.ย.61!$H$333</f>
        <v>42173.75</v>
      </c>
      <c r="G333" s="356">
        <f>+[8]ธ.ค.61!$H$333</f>
        <v>47519.850000000006</v>
      </c>
      <c r="H333" s="802">
        <f t="shared" ref="H333:H335" si="317">+G333</f>
        <v>47519.850000000006</v>
      </c>
      <c r="I333" s="356">
        <f>+[8]ม.ค.62!$H$333</f>
        <v>50064.94</v>
      </c>
      <c r="J333" s="356">
        <f>+[8]ก.พ.62!$H$333</f>
        <v>84083.540000000008</v>
      </c>
      <c r="K333" s="356">
        <f>+[8]มี.ค.62!$H$333</f>
        <v>26820.230000000003</v>
      </c>
      <c r="L333" s="802">
        <f t="shared" ref="L333:L335" si="318">+K333</f>
        <v>26820.230000000003</v>
      </c>
      <c r="M333" s="356">
        <f>+[8]เม.ย.62!$H$333</f>
        <v>44852.800000000003</v>
      </c>
      <c r="N333" s="356">
        <f>+[8]พ.ค.62!$H$333</f>
        <v>62069.68</v>
      </c>
      <c r="O333" s="356">
        <f>+[8]มิ.ย.62!$H$333</f>
        <v>93049.43</v>
      </c>
      <c r="P333" s="802">
        <f t="shared" ref="P333:P335" si="319">+O333</f>
        <v>93049.43</v>
      </c>
      <c r="Q333" s="356">
        <f>+[8]ก.ค.62!$H$333</f>
        <v>73660.090000000011</v>
      </c>
      <c r="R333" s="356">
        <f>+[8]ส.ค.62!$H$333</f>
        <v>72331.42</v>
      </c>
      <c r="S333" s="356">
        <f>+[8]ก.ย.62!$H$333</f>
        <v>68145.299999999988</v>
      </c>
      <c r="T333" s="802">
        <f t="shared" ref="T333:T335" si="320">+S333</f>
        <v>68145.299999999988</v>
      </c>
      <c r="U333" s="802">
        <f t="shared" si="314"/>
        <v>26820.230000000003</v>
      </c>
      <c r="V333" s="802">
        <f t="shared" si="315"/>
        <v>93049.43</v>
      </c>
      <c r="W333" s="802">
        <f t="shared" si="316"/>
        <v>68145.299999999988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H$334</f>
        <v>200</v>
      </c>
      <c r="F334" s="361">
        <f>+[8]พ.ย.61!$H$334</f>
        <v>195</v>
      </c>
      <c r="G334" s="361">
        <f>+[8]ธ.ค.61!$H$334</f>
        <v>338</v>
      </c>
      <c r="H334" s="803">
        <f t="shared" si="317"/>
        <v>338</v>
      </c>
      <c r="I334" s="361">
        <f>+[8]ม.ค.62!$H$334</f>
        <v>162</v>
      </c>
      <c r="J334" s="361">
        <f>+[8]ก.พ.62!$H$334</f>
        <v>258</v>
      </c>
      <c r="K334" s="361">
        <f>+[8]มี.ค.62!$H$334</f>
        <v>277</v>
      </c>
      <c r="L334" s="803">
        <f t="shared" si="318"/>
        <v>277</v>
      </c>
      <c r="M334" s="361">
        <f>+[8]เม.ย.62!$H$334</f>
        <v>340</v>
      </c>
      <c r="N334" s="361">
        <f>+[8]พ.ค.62!$H$334</f>
        <v>257</v>
      </c>
      <c r="O334" s="361">
        <f>+[8]มิ.ย.62!$H$334</f>
        <v>329</v>
      </c>
      <c r="P334" s="803">
        <f t="shared" si="319"/>
        <v>329</v>
      </c>
      <c r="Q334" s="361">
        <f>+[8]ก.ค.62!$H$334</f>
        <v>316</v>
      </c>
      <c r="R334" s="361">
        <f>+[8]ส.ค.62!$H$334</f>
        <v>265</v>
      </c>
      <c r="S334" s="361">
        <f>+[8]ก.ย.62!$H$334</f>
        <v>370</v>
      </c>
      <c r="T334" s="803">
        <f t="shared" si="320"/>
        <v>370</v>
      </c>
      <c r="U334" s="803">
        <f t="shared" si="314"/>
        <v>277</v>
      </c>
      <c r="V334" s="803">
        <f t="shared" si="315"/>
        <v>329</v>
      </c>
      <c r="W334" s="803">
        <f t="shared" si="316"/>
        <v>37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H$335</f>
        <v>56525.24</v>
      </c>
      <c r="F335" s="366">
        <f>+[8]พ.ย.61!$H$335</f>
        <v>47144.72</v>
      </c>
      <c r="G335" s="366">
        <f>+[8]ธ.ค.61!$H$335</f>
        <v>102770.43</v>
      </c>
      <c r="H335" s="804">
        <f t="shared" si="317"/>
        <v>102770.43</v>
      </c>
      <c r="I335" s="366">
        <f>+[8]ม.ค.62!$H$335</f>
        <v>69818.36</v>
      </c>
      <c r="J335" s="366">
        <f>+[8]ก.พ.62!$H$335</f>
        <v>59909.719999999994</v>
      </c>
      <c r="K335" s="366">
        <f>+[8]มี.ค.62!$H$335</f>
        <v>77611.78</v>
      </c>
      <c r="L335" s="804">
        <f t="shared" si="318"/>
        <v>77611.78</v>
      </c>
      <c r="M335" s="366">
        <f>+[8]เม.ย.62!$H$335</f>
        <v>130231.41000000002</v>
      </c>
      <c r="N335" s="366">
        <f>+[8]พ.ค.62!$H$335</f>
        <v>106924.37</v>
      </c>
      <c r="O335" s="366">
        <f>+[8]มิ.ย.62!$H$335</f>
        <v>117780.91</v>
      </c>
      <c r="P335" s="804">
        <f t="shared" si="319"/>
        <v>117780.91</v>
      </c>
      <c r="Q335" s="366">
        <f>+[8]ก.ค.62!$H$335</f>
        <v>100698.76000000001</v>
      </c>
      <c r="R335" s="366">
        <f>+[8]ส.ค.62!$H$335</f>
        <v>100076.72</v>
      </c>
      <c r="S335" s="366">
        <f>+[8]ก.ย.62!$H$335</f>
        <v>142105.03</v>
      </c>
      <c r="T335" s="804">
        <f t="shared" si="320"/>
        <v>142105.03</v>
      </c>
      <c r="U335" s="804">
        <f>+L335</f>
        <v>77611.78</v>
      </c>
      <c r="V335" s="804">
        <f>+P335</f>
        <v>117780.91</v>
      </c>
      <c r="W335" s="804">
        <f>+T335</f>
        <v>142105.03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H$337</f>
        <v>34</v>
      </c>
      <c r="F337" s="370">
        <f>+[8]พ.ย.61!$H$337</f>
        <v>42</v>
      </c>
      <c r="G337" s="370">
        <f>+[8]ธ.ค.61!$H$337</f>
        <v>42</v>
      </c>
      <c r="H337" s="806">
        <f>+G337</f>
        <v>42</v>
      </c>
      <c r="I337" s="370">
        <f>+[8]ม.ค.62!$H$337</f>
        <v>31</v>
      </c>
      <c r="J337" s="370">
        <f>+[8]ก.พ.62!$H$337</f>
        <v>45</v>
      </c>
      <c r="K337" s="370">
        <f>+[8]มี.ค.62!$H$337</f>
        <v>35</v>
      </c>
      <c r="L337" s="806">
        <f>+K337</f>
        <v>35</v>
      </c>
      <c r="M337" s="370">
        <f>+[8]เม.ย.62!$H$337</f>
        <v>41</v>
      </c>
      <c r="N337" s="370">
        <f>+[8]พ.ค.62!$H$337</f>
        <v>38</v>
      </c>
      <c r="O337" s="370">
        <f>+[8]มิ.ย.62!$H$337</f>
        <v>55</v>
      </c>
      <c r="P337" s="806">
        <f>+O337</f>
        <v>55</v>
      </c>
      <c r="Q337" s="370">
        <f>+[8]ก.ค.62!$H$337</f>
        <v>35</v>
      </c>
      <c r="R337" s="370">
        <f>+[8]ส.ค.62!$H$337</f>
        <v>43</v>
      </c>
      <c r="S337" s="370">
        <f>+[8]ก.ย.62!$H$337</f>
        <v>39</v>
      </c>
      <c r="T337" s="806">
        <f>+S337</f>
        <v>39</v>
      </c>
      <c r="U337" s="806">
        <f t="shared" ref="U337:U354" si="321">+L337</f>
        <v>35</v>
      </c>
      <c r="V337" s="806">
        <f>+P337</f>
        <v>55</v>
      </c>
      <c r="W337" s="806">
        <f>+T337</f>
        <v>39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H$338</f>
        <v>53471.19</v>
      </c>
      <c r="F338" s="368">
        <f>+[8]พ.ย.61!$H$338</f>
        <v>22589</v>
      </c>
      <c r="G338" s="368">
        <f>+[8]ธ.ค.61!$H$338</f>
        <v>25524.17</v>
      </c>
      <c r="H338" s="806">
        <f t="shared" ref="H338:H340" si="322">+G338</f>
        <v>25524.17</v>
      </c>
      <c r="I338" s="368">
        <f>+[8]ม.ค.62!$H$338</f>
        <v>30911.55</v>
      </c>
      <c r="J338" s="368">
        <f>+[8]ก.พ.62!$H$338</f>
        <v>45016.5</v>
      </c>
      <c r="K338" s="368">
        <f>+[8]มี.ค.62!$H$338</f>
        <v>13124.15</v>
      </c>
      <c r="L338" s="806">
        <f t="shared" ref="L338:L340" si="323">+K338</f>
        <v>13124.15</v>
      </c>
      <c r="M338" s="368">
        <f>+[8]เม.ย.62!$H$338</f>
        <v>29646.640000000003</v>
      </c>
      <c r="N338" s="368">
        <f>+[8]พ.ค.62!$H$338</f>
        <v>38562.370000000003</v>
      </c>
      <c r="O338" s="368">
        <f>+[8]มิ.ย.62!$H$338</f>
        <v>66689.83</v>
      </c>
      <c r="P338" s="806">
        <f t="shared" ref="P338:P340" si="324">+O338</f>
        <v>66689.83</v>
      </c>
      <c r="Q338" s="368">
        <f>+[8]ก.ค.62!$H$338</f>
        <v>34116.89</v>
      </c>
      <c r="R338" s="368">
        <f>+[8]ส.ค.62!$H$338</f>
        <v>43527.23</v>
      </c>
      <c r="S338" s="368">
        <f>+[8]ก.ย.62!$H$338</f>
        <v>35285.699999999997</v>
      </c>
      <c r="T338" s="805">
        <f t="shared" ref="T338:T340" si="325">+S338</f>
        <v>35285.699999999997</v>
      </c>
      <c r="U338" s="805">
        <f t="shared" si="321"/>
        <v>13124.15</v>
      </c>
      <c r="V338" s="805">
        <f t="shared" ref="V338:V355" si="326">+P338</f>
        <v>66689.83</v>
      </c>
      <c r="W338" s="805">
        <f t="shared" ref="W338:W355" si="327">+T338</f>
        <v>35285.699999999997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H$339</f>
        <v>184</v>
      </c>
      <c r="F339" s="370">
        <f>+[8]พ.ย.61!$H$339</f>
        <v>180</v>
      </c>
      <c r="G339" s="370">
        <f>+[8]ธ.ค.61!$H$339</f>
        <v>331</v>
      </c>
      <c r="H339" s="806">
        <f t="shared" si="322"/>
        <v>331</v>
      </c>
      <c r="I339" s="370">
        <f>+[8]ม.ค.62!$H$339</f>
        <v>149</v>
      </c>
      <c r="J339" s="370">
        <f>+[8]ก.พ.62!$H$339</f>
        <v>241</v>
      </c>
      <c r="K339" s="370">
        <f>+[8]มี.ค.62!$H$339</f>
        <v>260</v>
      </c>
      <c r="L339" s="806">
        <f t="shared" si="323"/>
        <v>260</v>
      </c>
      <c r="M339" s="370">
        <f>+[8]เม.ย.62!$H$339</f>
        <v>313</v>
      </c>
      <c r="N339" s="370">
        <f>+[8]พ.ค.62!$H$339</f>
        <v>228</v>
      </c>
      <c r="O339" s="370">
        <f>+[8]มิ.ย.62!$H$339</f>
        <v>307</v>
      </c>
      <c r="P339" s="806">
        <f t="shared" si="324"/>
        <v>307</v>
      </c>
      <c r="Q339" s="370">
        <f>+[8]ก.ค.62!$H$339</f>
        <v>292</v>
      </c>
      <c r="R339" s="370">
        <f>+[8]ส.ค.62!$H$339</f>
        <v>246</v>
      </c>
      <c r="S339" s="370">
        <f>+[8]ก.ย.62!$H$339</f>
        <v>348</v>
      </c>
      <c r="T339" s="806">
        <f t="shared" si="325"/>
        <v>348</v>
      </c>
      <c r="U339" s="806">
        <f t="shared" si="321"/>
        <v>260</v>
      </c>
      <c r="V339" s="806">
        <f t="shared" si="326"/>
        <v>307</v>
      </c>
      <c r="W339" s="806">
        <f t="shared" si="327"/>
        <v>348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H$340</f>
        <v>52766.94</v>
      </c>
      <c r="F340" s="368">
        <f>+[8]พ.ย.61!$H$340</f>
        <v>45125.82</v>
      </c>
      <c r="G340" s="368">
        <f>+[8]ธ.ค.61!$H$340</f>
        <v>101511.03</v>
      </c>
      <c r="H340" s="806">
        <f t="shared" si="322"/>
        <v>101511.03</v>
      </c>
      <c r="I340" s="368">
        <f>+[8]ม.ค.62!$H$340</f>
        <v>64649.29</v>
      </c>
      <c r="J340" s="368">
        <f>+[8]ก.พ.62!$H$340</f>
        <v>56616.999999999993</v>
      </c>
      <c r="K340" s="368">
        <f>+[8]มี.ค.62!$H$340</f>
        <v>74925.7</v>
      </c>
      <c r="L340" s="806">
        <f t="shared" si="323"/>
        <v>74925.7</v>
      </c>
      <c r="M340" s="368">
        <f>+[8]เม.ย.62!$H$340</f>
        <v>124866.40000000001</v>
      </c>
      <c r="N340" s="368">
        <f>+[8]พ.ค.62!$H$340</f>
        <v>87258.01</v>
      </c>
      <c r="O340" s="368">
        <f>+[8]มิ.ย.62!$H$340</f>
        <v>106508.15</v>
      </c>
      <c r="P340" s="806">
        <f t="shared" si="324"/>
        <v>106508.15</v>
      </c>
      <c r="Q340" s="368">
        <f>+[8]ก.ค.62!$H$340</f>
        <v>85643.23000000001</v>
      </c>
      <c r="R340" s="368">
        <f>+[8]ส.ค.62!$H$340</f>
        <v>95779.05</v>
      </c>
      <c r="S340" s="368">
        <f>+[8]ก.ย.62!$H$340</f>
        <v>130957.8</v>
      </c>
      <c r="T340" s="805">
        <f t="shared" si="325"/>
        <v>130957.8</v>
      </c>
      <c r="U340" s="805">
        <f t="shared" si="321"/>
        <v>74925.7</v>
      </c>
      <c r="V340" s="805">
        <f t="shared" si="326"/>
        <v>106508.15</v>
      </c>
      <c r="W340" s="805">
        <f t="shared" si="327"/>
        <v>130957.8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H$341</f>
        <v>0</v>
      </c>
      <c r="F341" s="368">
        <f>+[8]พ.ย.61!$H$341</f>
        <v>0</v>
      </c>
      <c r="G341" s="368">
        <f>+[8]ธ.ค.61!$H$341</f>
        <v>0</v>
      </c>
      <c r="H341" s="805"/>
      <c r="I341" s="368">
        <f>+[8]ม.ค.62!$H$341</f>
        <v>0</v>
      </c>
      <c r="J341" s="368">
        <f>+[8]ก.พ.62!$H$341</f>
        <v>0</v>
      </c>
      <c r="K341" s="368">
        <f>+[8]มี.ค.62!$H$341</f>
        <v>0</v>
      </c>
      <c r="L341" s="805"/>
      <c r="M341" s="368">
        <f>+[8]เม.ย.62!$H$341</f>
        <v>0</v>
      </c>
      <c r="N341" s="368">
        <f>+[8]พ.ค.62!$H$341</f>
        <v>0</v>
      </c>
      <c r="O341" s="368">
        <f>+[8]มิ.ย.62!$H$341</f>
        <v>0</v>
      </c>
      <c r="P341" s="805"/>
      <c r="Q341" s="368">
        <f>+[8]ก.ค.62!$H$341</f>
        <v>0</v>
      </c>
      <c r="R341" s="368">
        <f>+[8]ส.ค.62!$H$341</f>
        <v>0</v>
      </c>
      <c r="S341" s="368">
        <f>+[8]ก.ย.62!$H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H$342</f>
        <v>50</v>
      </c>
      <c r="F342" s="370">
        <f>+[8]พ.ย.61!$H$342</f>
        <v>29</v>
      </c>
      <c r="G342" s="370">
        <f>+[8]ธ.ค.61!$H$342</f>
        <v>36</v>
      </c>
      <c r="H342" s="806">
        <f>+G342</f>
        <v>36</v>
      </c>
      <c r="I342" s="370">
        <f>+[8]ม.ค.62!$H$342</f>
        <v>20</v>
      </c>
      <c r="J342" s="370">
        <f>+[8]ก.พ.62!$H$342</f>
        <v>32</v>
      </c>
      <c r="K342" s="370">
        <f>+[8]มี.ค.62!$H$342</f>
        <v>22</v>
      </c>
      <c r="L342" s="806">
        <f>+K342</f>
        <v>22</v>
      </c>
      <c r="M342" s="370">
        <f>+[8]เม.ย.62!$H$342</f>
        <v>21</v>
      </c>
      <c r="N342" s="370">
        <f>+[8]พ.ค.62!$H$342</f>
        <v>22</v>
      </c>
      <c r="O342" s="370">
        <f>+[8]มิ.ย.62!$H$342</f>
        <v>28</v>
      </c>
      <c r="P342" s="806">
        <f>+O342</f>
        <v>28</v>
      </c>
      <c r="Q342" s="370">
        <f>+[8]ก.ค.62!$H$342</f>
        <v>23</v>
      </c>
      <c r="R342" s="370">
        <f>+[8]ส.ค.62!$H$342</f>
        <v>12</v>
      </c>
      <c r="S342" s="370">
        <f>+[8]ก.ย.62!$H$342</f>
        <v>17</v>
      </c>
      <c r="T342" s="806">
        <f t="shared" ref="T342:T345" si="328">+S342</f>
        <v>17</v>
      </c>
      <c r="U342" s="806">
        <f t="shared" si="321"/>
        <v>22</v>
      </c>
      <c r="V342" s="806">
        <f t="shared" si="326"/>
        <v>28</v>
      </c>
      <c r="W342" s="806">
        <f t="shared" si="327"/>
        <v>17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H$343</f>
        <v>85139.33</v>
      </c>
      <c r="F343" s="368">
        <f>+[8]พ.ย.61!$H$343</f>
        <v>19199.55</v>
      </c>
      <c r="G343" s="368">
        <f>+[8]ธ.ค.61!$H$343</f>
        <v>21417.88</v>
      </c>
      <c r="H343" s="806">
        <f t="shared" ref="H343:H345" si="329">+G343</f>
        <v>21417.88</v>
      </c>
      <c r="I343" s="368">
        <f>+[8]ม.ค.62!$H$343</f>
        <v>18382.990000000002</v>
      </c>
      <c r="J343" s="368">
        <f>+[8]ก.พ.62!$H$343</f>
        <v>38296.640000000007</v>
      </c>
      <c r="K343" s="368">
        <f>+[8]มี.ค.62!$H$343</f>
        <v>12925.68</v>
      </c>
      <c r="L343" s="805">
        <f t="shared" ref="L343:L345" si="330">+K343</f>
        <v>12925.68</v>
      </c>
      <c r="M343" s="368">
        <f>+[8]เม.ย.62!$H$343</f>
        <v>14435.759999999998</v>
      </c>
      <c r="N343" s="368">
        <f>+[8]พ.ค.62!$H$343</f>
        <v>22544.309999999998</v>
      </c>
      <c r="O343" s="368">
        <f>+[8]มิ.ย.62!$H$343</f>
        <v>23446.260000000002</v>
      </c>
      <c r="P343" s="805">
        <f t="shared" ref="P343:P345" si="331">+O343</f>
        <v>23446.260000000002</v>
      </c>
      <c r="Q343" s="368">
        <f>+[8]ก.ค.62!$H$343</f>
        <v>34162.120000000003</v>
      </c>
      <c r="R343" s="368">
        <f>+[8]ส.ค.62!$H$343</f>
        <v>28033.79</v>
      </c>
      <c r="S343" s="368">
        <f>+[8]ก.ย.62!$H$343</f>
        <v>32089.200000000001</v>
      </c>
      <c r="T343" s="805">
        <f t="shared" si="328"/>
        <v>32089.200000000001</v>
      </c>
      <c r="U343" s="805">
        <f t="shared" si="321"/>
        <v>12925.68</v>
      </c>
      <c r="V343" s="805">
        <f t="shared" si="326"/>
        <v>23446.260000000002</v>
      </c>
      <c r="W343" s="805">
        <f t="shared" si="327"/>
        <v>32089.200000000001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H$344</f>
        <v>12</v>
      </c>
      <c r="F344" s="370">
        <f>+[8]พ.ย.61!$H$344</f>
        <v>9</v>
      </c>
      <c r="G344" s="370">
        <f>+[8]ธ.ค.61!$H$344</f>
        <v>6</v>
      </c>
      <c r="H344" s="806">
        <f t="shared" si="329"/>
        <v>6</v>
      </c>
      <c r="I344" s="370">
        <f>+[8]ม.ค.62!$H$344</f>
        <v>13</v>
      </c>
      <c r="J344" s="370">
        <f>+[8]ก.พ.62!$H$344</f>
        <v>17</v>
      </c>
      <c r="K344" s="370">
        <f>+[8]มี.ค.62!$H$344</f>
        <v>15</v>
      </c>
      <c r="L344" s="806">
        <f t="shared" si="330"/>
        <v>15</v>
      </c>
      <c r="M344" s="370">
        <f>+[8]เม.ย.62!$H$344</f>
        <v>22</v>
      </c>
      <c r="N344" s="370">
        <f>+[8]พ.ค.62!$H$344</f>
        <v>28</v>
      </c>
      <c r="O344" s="370">
        <f>+[8]มิ.ย.62!$H$344</f>
        <v>20</v>
      </c>
      <c r="P344" s="806">
        <f t="shared" si="331"/>
        <v>20</v>
      </c>
      <c r="Q344" s="370">
        <f>+[8]ก.ค.62!$H$344</f>
        <v>24</v>
      </c>
      <c r="R344" s="370">
        <f>+[8]ส.ค.62!$H$344</f>
        <v>17</v>
      </c>
      <c r="S344" s="370">
        <f>+[8]ก.ย.62!$H$344</f>
        <v>22</v>
      </c>
      <c r="T344" s="806">
        <f t="shared" si="328"/>
        <v>22</v>
      </c>
      <c r="U344" s="806">
        <f t="shared" si="321"/>
        <v>15</v>
      </c>
      <c r="V344" s="806">
        <f t="shared" si="326"/>
        <v>20</v>
      </c>
      <c r="W344" s="806">
        <f t="shared" si="327"/>
        <v>22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H$345</f>
        <v>2580.1999999999998</v>
      </c>
      <c r="F345" s="368">
        <f>+[8]พ.ย.61!$H$345</f>
        <v>1071.9299999999998</v>
      </c>
      <c r="G345" s="368">
        <f>+[8]ธ.ค.61!$H$345</f>
        <v>877.40000000000009</v>
      </c>
      <c r="H345" s="806">
        <f t="shared" si="329"/>
        <v>877.40000000000009</v>
      </c>
      <c r="I345" s="368">
        <f>+[8]ม.ค.62!$H$345</f>
        <v>5169.0700000000006</v>
      </c>
      <c r="J345" s="368">
        <f>+[8]ก.พ.62!$H$345</f>
        <v>3292.7200000000003</v>
      </c>
      <c r="K345" s="368">
        <f>+[8]มี.ค.62!$H$345</f>
        <v>2260.2200000000003</v>
      </c>
      <c r="L345" s="805">
        <f t="shared" si="330"/>
        <v>2260.2200000000003</v>
      </c>
      <c r="M345" s="368">
        <f>+[8]เม.ย.62!$H$345</f>
        <v>4519.7099999999991</v>
      </c>
      <c r="N345" s="368">
        <f>+[8]พ.ค.62!$H$345</f>
        <v>19634.260000000002</v>
      </c>
      <c r="O345" s="368">
        <f>+[8]มิ.ย.62!$H$345</f>
        <v>10870.44</v>
      </c>
      <c r="P345" s="805">
        <f t="shared" si="331"/>
        <v>10870.44</v>
      </c>
      <c r="Q345" s="368">
        <f>+[8]ก.ค.62!$H$345</f>
        <v>15055.529999999999</v>
      </c>
      <c r="R345" s="368">
        <f>+[8]ส.ค.62!$H$345</f>
        <v>4233.4699999999993</v>
      </c>
      <c r="S345" s="368">
        <f>+[8]ก.ย.62!$H$345</f>
        <v>11147.23</v>
      </c>
      <c r="T345" s="805">
        <f t="shared" si="328"/>
        <v>11147.23</v>
      </c>
      <c r="U345" s="805">
        <f t="shared" si="321"/>
        <v>2260.2200000000003</v>
      </c>
      <c r="V345" s="805">
        <f t="shared" si="326"/>
        <v>10870.44</v>
      </c>
      <c r="W345" s="805">
        <f t="shared" si="327"/>
        <v>11147.23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H$346</f>
        <v>0</v>
      </c>
      <c r="F346" s="368">
        <f>+[8]พ.ย.61!$H$346</f>
        <v>0</v>
      </c>
      <c r="G346" s="368">
        <f>+[8]ธ.ค.61!$H$346</f>
        <v>0</v>
      </c>
      <c r="H346" s="805"/>
      <c r="I346" s="368">
        <f>+[8]ม.ค.62!$H$346</f>
        <v>0</v>
      </c>
      <c r="J346" s="368">
        <f>+[8]ก.พ.62!$H$346</f>
        <v>0</v>
      </c>
      <c r="K346" s="368">
        <f>+[8]มี.ค.62!$H$346</f>
        <v>0</v>
      </c>
      <c r="L346" s="805"/>
      <c r="M346" s="368">
        <f>+[8]เม.ย.62!$H$346</f>
        <v>0</v>
      </c>
      <c r="N346" s="368">
        <f>+[8]พ.ค.62!$H$346</f>
        <v>0</v>
      </c>
      <c r="O346" s="368">
        <f>+[8]มิ.ย.62!$H$346</f>
        <v>0</v>
      </c>
      <c r="P346" s="805"/>
      <c r="Q346" s="368">
        <f>+[8]ก.ค.62!$H$346</f>
        <v>0</v>
      </c>
      <c r="R346" s="368">
        <f>+[8]ส.ค.62!$H$346</f>
        <v>0</v>
      </c>
      <c r="S346" s="368">
        <f>+[8]ก.ย.62!$H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H$347</f>
        <v>1</v>
      </c>
      <c r="F347" s="370">
        <f>+[8]พ.ย.61!$H$347</f>
        <v>2</v>
      </c>
      <c r="G347" s="370">
        <f>+[8]ธ.ค.61!$H$347</f>
        <v>3</v>
      </c>
      <c r="H347" s="806">
        <f>+G347</f>
        <v>3</v>
      </c>
      <c r="I347" s="370">
        <f>+[8]ม.ค.62!$H$347</f>
        <v>4</v>
      </c>
      <c r="J347" s="370">
        <f>+[8]ก.พ.62!$H$347</f>
        <v>4</v>
      </c>
      <c r="K347" s="370">
        <f>+[8]มี.ค.62!$H$347</f>
        <v>4</v>
      </c>
      <c r="L347" s="806">
        <f>+K347</f>
        <v>4</v>
      </c>
      <c r="M347" s="370">
        <f>+[8]เม.ย.62!$H$347</f>
        <v>4</v>
      </c>
      <c r="N347" s="370">
        <f>+[8]พ.ค.62!$H$347</f>
        <v>5</v>
      </c>
      <c r="O347" s="370">
        <f>+[8]มิ.ย.62!$H$347</f>
        <v>5</v>
      </c>
      <c r="P347" s="806">
        <f>+O347</f>
        <v>5</v>
      </c>
      <c r="Q347" s="370">
        <f>+[8]ก.ค.62!$H$347</f>
        <v>6</v>
      </c>
      <c r="R347" s="370">
        <f>+[8]ส.ค.62!$H$347</f>
        <v>4</v>
      </c>
      <c r="S347" s="370">
        <f>+[8]ก.ย.62!$H$347</f>
        <v>4</v>
      </c>
      <c r="T347" s="806">
        <f t="shared" ref="T347:T350" si="332">+S347</f>
        <v>4</v>
      </c>
      <c r="U347" s="806">
        <f t="shared" si="321"/>
        <v>4</v>
      </c>
      <c r="V347" s="806">
        <f t="shared" si="326"/>
        <v>5</v>
      </c>
      <c r="W347" s="806">
        <f t="shared" si="327"/>
        <v>4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H$348</f>
        <v>192.6</v>
      </c>
      <c r="F348" s="368">
        <f>+[8]พ.ย.61!$H$348</f>
        <v>385.2</v>
      </c>
      <c r="G348" s="368">
        <f>+[8]ธ.ค.61!$H$348</f>
        <v>577.79999999999995</v>
      </c>
      <c r="H348" s="806">
        <f t="shared" ref="H348:H350" si="333">+G348</f>
        <v>577.79999999999995</v>
      </c>
      <c r="I348" s="368">
        <f>+[8]ม.ค.62!$H$348</f>
        <v>770.4</v>
      </c>
      <c r="J348" s="368">
        <f>+[8]ก.พ.62!$H$348</f>
        <v>770.4</v>
      </c>
      <c r="K348" s="368">
        <f>+[8]มี.ค.62!$H$348</f>
        <v>770.4</v>
      </c>
      <c r="L348" s="805">
        <f t="shared" ref="L348:L350" si="334">+K348</f>
        <v>770.4</v>
      </c>
      <c r="M348" s="368">
        <f>+[8]เม.ย.62!$H$348</f>
        <v>770.4</v>
      </c>
      <c r="N348" s="368">
        <f>+[8]พ.ค.62!$H$348</f>
        <v>963</v>
      </c>
      <c r="O348" s="368">
        <f>+[8]มิ.ย.62!$H$348</f>
        <v>2913.34</v>
      </c>
      <c r="P348" s="805">
        <f t="shared" ref="P348:P350" si="335">+O348</f>
        <v>2913.34</v>
      </c>
      <c r="Q348" s="368">
        <f>+[8]ก.ค.62!$H$348</f>
        <v>5381.0800000000008</v>
      </c>
      <c r="R348" s="368">
        <f>+[8]ส.ค.62!$H$348</f>
        <v>770.4</v>
      </c>
      <c r="S348" s="368">
        <f>+[8]ก.ย.62!$H$348</f>
        <v>770.4</v>
      </c>
      <c r="T348" s="805">
        <f t="shared" si="332"/>
        <v>770.4</v>
      </c>
      <c r="U348" s="805">
        <f t="shared" si="321"/>
        <v>770.4</v>
      </c>
      <c r="V348" s="805">
        <f t="shared" si="326"/>
        <v>2913.34</v>
      </c>
      <c r="W348" s="805">
        <f t="shared" si="327"/>
        <v>770.4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H$349</f>
        <v>4</v>
      </c>
      <c r="F349" s="370">
        <f>+[8]พ.ย.61!$H$349</f>
        <v>6</v>
      </c>
      <c r="G349" s="370">
        <f>+[8]ธ.ค.61!$H$349</f>
        <v>1</v>
      </c>
      <c r="H349" s="806">
        <f t="shared" si="333"/>
        <v>1</v>
      </c>
      <c r="I349" s="370">
        <f>+[8]ม.ค.62!$H$349</f>
        <v>0</v>
      </c>
      <c r="J349" s="370">
        <f>+[8]ก.พ.62!$H$349</f>
        <v>0</v>
      </c>
      <c r="K349" s="370">
        <f>+[8]มี.ค.62!$H$349</f>
        <v>2</v>
      </c>
      <c r="L349" s="806">
        <f t="shared" si="334"/>
        <v>2</v>
      </c>
      <c r="M349" s="370">
        <f>+[8]เม.ย.62!$H$349</f>
        <v>5</v>
      </c>
      <c r="N349" s="370">
        <f>+[8]พ.ค.62!$H$349</f>
        <v>1</v>
      </c>
      <c r="O349" s="370">
        <f>+[8]มิ.ย.62!$H$349</f>
        <v>2</v>
      </c>
      <c r="P349" s="806">
        <f t="shared" si="335"/>
        <v>2</v>
      </c>
      <c r="Q349" s="370">
        <f>+[8]ก.ค.62!$H$349</f>
        <v>0</v>
      </c>
      <c r="R349" s="370">
        <f>+[8]ส.ค.62!$H$349</f>
        <v>2</v>
      </c>
      <c r="S349" s="370">
        <f>+[8]ก.ย.62!$H$349</f>
        <v>0</v>
      </c>
      <c r="T349" s="806">
        <f t="shared" si="332"/>
        <v>0</v>
      </c>
      <c r="U349" s="806">
        <f t="shared" si="321"/>
        <v>2</v>
      </c>
      <c r="V349" s="806">
        <f t="shared" si="326"/>
        <v>2</v>
      </c>
      <c r="W349" s="806">
        <f t="shared" si="327"/>
        <v>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H$350</f>
        <v>1178.0999999999999</v>
      </c>
      <c r="F350" s="368">
        <f>+[8]พ.ย.61!$H$350</f>
        <v>946.97</v>
      </c>
      <c r="G350" s="368">
        <f>+[8]ธ.ค.61!$H$350</f>
        <v>382</v>
      </c>
      <c r="H350" s="806">
        <f t="shared" si="333"/>
        <v>382</v>
      </c>
      <c r="I350" s="368">
        <f>+[8]ม.ค.62!$H$350</f>
        <v>0</v>
      </c>
      <c r="J350" s="368">
        <f>+[8]ก.พ.62!$H$350</f>
        <v>0</v>
      </c>
      <c r="K350" s="368">
        <f>+[8]มี.ค.62!$H$350</f>
        <v>425.86</v>
      </c>
      <c r="L350" s="805">
        <f t="shared" si="334"/>
        <v>425.86</v>
      </c>
      <c r="M350" s="368">
        <f>+[8]เม.ย.62!$H$350</f>
        <v>845.3</v>
      </c>
      <c r="N350" s="368">
        <f>+[8]พ.ค.62!$H$350</f>
        <v>32.1</v>
      </c>
      <c r="O350" s="368">
        <f>+[8]มิ.ย.62!$H$350</f>
        <v>402.32</v>
      </c>
      <c r="P350" s="805">
        <f t="shared" si="335"/>
        <v>402.32</v>
      </c>
      <c r="Q350" s="368">
        <f>+[8]ก.ค.62!$H$350</f>
        <v>0</v>
      </c>
      <c r="R350" s="368">
        <f>+[8]ส.ค.62!$H$350</f>
        <v>64.2</v>
      </c>
      <c r="S350" s="368">
        <f>+[8]ก.ย.62!$H$350</f>
        <v>0</v>
      </c>
      <c r="T350" s="805">
        <f t="shared" si="332"/>
        <v>0</v>
      </c>
      <c r="U350" s="805">
        <f t="shared" si="321"/>
        <v>425.86</v>
      </c>
      <c r="V350" s="805">
        <f t="shared" si="326"/>
        <v>402.32</v>
      </c>
      <c r="W350" s="805">
        <f t="shared" si="327"/>
        <v>0</v>
      </c>
    </row>
    <row r="351" spans="1:23" ht="18.75">
      <c r="A351" s="39" t="s">
        <v>369</v>
      </c>
      <c r="B351" s="33"/>
      <c r="C351" s="21"/>
      <c r="D351" s="22"/>
      <c r="E351" s="368">
        <f>+[8]ต.ค.61!$H$351</f>
        <v>0</v>
      </c>
      <c r="F351" s="368">
        <f>+[8]พ.ย.61!$H$351</f>
        <v>0</v>
      </c>
      <c r="G351" s="368">
        <f>+[8]ธ.ค.61!$H$351</f>
        <v>0</v>
      </c>
      <c r="H351" s="805"/>
      <c r="I351" s="368">
        <f>+[8]ม.ค.62!$H$351</f>
        <v>0</v>
      </c>
      <c r="J351" s="368">
        <f>+[8]ก.พ.62!$H$351</f>
        <v>0</v>
      </c>
      <c r="K351" s="368">
        <f>+[8]มี.ค.62!$H$351</f>
        <v>0</v>
      </c>
      <c r="L351" s="805"/>
      <c r="M351" s="368">
        <f>+[8]เม.ย.62!$H$351</f>
        <v>0</v>
      </c>
      <c r="N351" s="368">
        <f>+[8]พ.ค.62!$H$351</f>
        <v>0</v>
      </c>
      <c r="O351" s="368">
        <f>+[8]มิ.ย.62!$H$351</f>
        <v>0</v>
      </c>
      <c r="P351" s="805"/>
      <c r="Q351" s="368">
        <f>+[8]ก.ค.62!$H$351</f>
        <v>0</v>
      </c>
      <c r="R351" s="368">
        <f>+[8]ส.ค.62!$H$351</f>
        <v>0</v>
      </c>
      <c r="S351" s="368">
        <f>+[8]ก.ย.62!$H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H$352</f>
        <v>0</v>
      </c>
      <c r="F352" s="370">
        <f>+[8]พ.ย.61!$H$352</f>
        <v>0</v>
      </c>
      <c r="G352" s="370">
        <f>+[8]ธ.ค.61!$H$352</f>
        <v>0</v>
      </c>
      <c r="H352" s="806">
        <f>+G352</f>
        <v>0</v>
      </c>
      <c r="I352" s="370">
        <f>+[8]ม.ค.62!$H$352</f>
        <v>0</v>
      </c>
      <c r="J352" s="370">
        <f>+[8]ก.พ.62!$H$352</f>
        <v>0</v>
      </c>
      <c r="K352" s="370">
        <f>+[8]มี.ค.62!$H$352</f>
        <v>0</v>
      </c>
      <c r="L352" s="806">
        <f>+K352</f>
        <v>0</v>
      </c>
      <c r="M352" s="370">
        <f>+[8]เม.ย.62!$H$352</f>
        <v>0</v>
      </c>
      <c r="N352" s="370">
        <f>+[8]พ.ค.62!$H$352</f>
        <v>0</v>
      </c>
      <c r="O352" s="370">
        <f>+[8]มิ.ย.62!$H$352</f>
        <v>0</v>
      </c>
      <c r="P352" s="806">
        <f>+O352</f>
        <v>0</v>
      </c>
      <c r="Q352" s="370">
        <f>+[8]ก.ค.62!$H$352</f>
        <v>0</v>
      </c>
      <c r="R352" s="370">
        <f>+[8]ส.ค.62!$H$352</f>
        <v>0</v>
      </c>
      <c r="S352" s="370">
        <f>+[8]ก.ย.62!$H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H$353</f>
        <v>0</v>
      </c>
      <c r="F353" s="368">
        <f>+[8]พ.ย.61!$H$353</f>
        <v>0</v>
      </c>
      <c r="G353" s="368">
        <f>+[8]ธ.ค.61!$H$353</f>
        <v>0</v>
      </c>
      <c r="H353" s="805">
        <f t="shared" ref="H353:H355" si="336">+G353</f>
        <v>0</v>
      </c>
      <c r="I353" s="368">
        <f>+[8]ม.ค.62!$H$353</f>
        <v>0</v>
      </c>
      <c r="J353" s="368">
        <f>+[8]ก.พ.62!$H$353</f>
        <v>0</v>
      </c>
      <c r="K353" s="368">
        <f>+[8]มี.ค.62!$H$353</f>
        <v>0</v>
      </c>
      <c r="L353" s="805">
        <f t="shared" ref="L353:L354" si="337">+K353</f>
        <v>0</v>
      </c>
      <c r="M353" s="368">
        <f>+[8]เม.ย.62!$H$353</f>
        <v>0</v>
      </c>
      <c r="N353" s="368">
        <f>+[8]พ.ค.62!$H$353</f>
        <v>0</v>
      </c>
      <c r="O353" s="368">
        <f>+[8]มิ.ย.62!$H$353</f>
        <v>0</v>
      </c>
      <c r="P353" s="805">
        <f t="shared" ref="P353:P354" si="338">+O353</f>
        <v>0</v>
      </c>
      <c r="Q353" s="368">
        <f>+[8]ก.ค.62!$H$353</f>
        <v>0</v>
      </c>
      <c r="R353" s="368">
        <f>+[8]ส.ค.62!$H$353</f>
        <v>0</v>
      </c>
      <c r="S353" s="368">
        <f>+[8]ก.ย.62!$H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H$354</f>
        <v>0</v>
      </c>
      <c r="F354" s="370">
        <f>+[8]พ.ย.61!$H$354</f>
        <v>0</v>
      </c>
      <c r="G354" s="370">
        <f>+[8]ธ.ค.61!$H$354</f>
        <v>0</v>
      </c>
      <c r="H354" s="806">
        <f t="shared" si="336"/>
        <v>0</v>
      </c>
      <c r="I354" s="370">
        <f>+[8]ม.ค.62!$H$354</f>
        <v>0</v>
      </c>
      <c r="J354" s="370">
        <f>+[8]ก.พ.62!$H$354</f>
        <v>0</v>
      </c>
      <c r="K354" s="370">
        <f>+[8]มี.ค.62!$H$354</f>
        <v>0</v>
      </c>
      <c r="L354" s="806">
        <f t="shared" si="337"/>
        <v>0</v>
      </c>
      <c r="M354" s="370">
        <f>+[8]เม.ย.62!$H$354</f>
        <v>0</v>
      </c>
      <c r="N354" s="370">
        <f>+[8]พ.ค.62!$H$354</f>
        <v>0</v>
      </c>
      <c r="O354" s="370">
        <f>+[8]มิ.ย.62!$H$354</f>
        <v>0</v>
      </c>
      <c r="P354" s="806">
        <f t="shared" si="338"/>
        <v>0</v>
      </c>
      <c r="Q354" s="370">
        <f>+[8]ก.ค.62!$H$354</f>
        <v>0</v>
      </c>
      <c r="R354" s="370">
        <f>+[8]ส.ค.62!$H$354</f>
        <v>0</v>
      </c>
      <c r="S354" s="370">
        <f>+[8]ก.ย.62!$H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H$355</f>
        <v>0</v>
      </c>
      <c r="F355" s="368">
        <f>+[8]พ.ย.61!$H$355</f>
        <v>0</v>
      </c>
      <c r="G355" s="368">
        <f>+[8]ธ.ค.61!$H$355</f>
        <v>0</v>
      </c>
      <c r="H355" s="805">
        <f t="shared" si="336"/>
        <v>0</v>
      </c>
      <c r="I355" s="368">
        <f>+[8]ม.ค.62!$H$355</f>
        <v>0</v>
      </c>
      <c r="J355" s="368">
        <f>+[8]ก.พ.62!$H$355</f>
        <v>0</v>
      </c>
      <c r="K355" s="368">
        <f>+[8]มี.ค.62!$H$355</f>
        <v>0</v>
      </c>
      <c r="L355" s="805">
        <f>+K355</f>
        <v>0</v>
      </c>
      <c r="M355" s="368">
        <f>+[8]เม.ย.62!$H$355</f>
        <v>0</v>
      </c>
      <c r="N355" s="368">
        <f>+[8]พ.ค.62!$H$355</f>
        <v>0</v>
      </c>
      <c r="O355" s="368">
        <f>+[8]มิ.ย.62!$H$355</f>
        <v>0</v>
      </c>
      <c r="P355" s="805">
        <f>+O355</f>
        <v>0</v>
      </c>
      <c r="Q355" s="368">
        <f>+[8]ก.ค.62!$H$355</f>
        <v>0</v>
      </c>
      <c r="R355" s="368">
        <f>+[8]ส.ค.62!$H$355</f>
        <v>0</v>
      </c>
      <c r="S355" s="368">
        <f>+[8]ก.ย.62!$H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4.6875</v>
      </c>
      <c r="F357" s="379">
        <f>IF(F$26=0,"-",((F$106+F$109)/F$26)*1000)</f>
        <v>4.6816479400749067</v>
      </c>
      <c r="G357" s="379">
        <f>IF(G$26=0,"-",((G$106+G$109)/G$26)*1000)</f>
        <v>4.6787273861509666</v>
      </c>
      <c r="H357" s="808">
        <f t="shared" ref="H357:W357" si="340">IF(H$26=0,"-",((H$106+H$109)/H$26)*1000)</f>
        <v>4.6787273861509666</v>
      </c>
      <c r="I357" s="379">
        <f>IF(I$26=0,"-",((I$106+I$109)/I$26)*1000)</f>
        <v>4.677268475210477</v>
      </c>
      <c r="J357" s="379">
        <f>IF(J$26=0,"-",((J$106+J$109)/J$26)*1000)</f>
        <v>4.667081518357187</v>
      </c>
      <c r="K357" s="379">
        <f>IF(K$26=0,"-",((K$106+K$109)/K$26)*1000)</f>
        <v>4.6196489066830919</v>
      </c>
      <c r="L357" s="808">
        <f t="shared" si="340"/>
        <v>4.6196489066830919</v>
      </c>
      <c r="M357" s="379">
        <f>IF(M$26=0,"-",((M$106+M$109)/M$26)*1000)</f>
        <v>4.6125461254612548</v>
      </c>
      <c r="N357" s="379">
        <f>IF(N$26=0,"-",((N$106+N$109)/N$26)*1000)</f>
        <v>4.588559192413582</v>
      </c>
      <c r="O357" s="379">
        <f>IF(O$26=0,"-",((O$106+O$109)/O$26)*1000)</f>
        <v>4.5801526717557257</v>
      </c>
      <c r="P357" s="808">
        <f t="shared" si="340"/>
        <v>4.5801526717557257</v>
      </c>
      <c r="Q357" s="379">
        <f>IF(Q$26=0,"-",((Q$106+Q$109)/Q$26)*1000)</f>
        <v>4.5773573390296001</v>
      </c>
      <c r="R357" s="379">
        <f>IF(R$26=0,"-",((R$106+R$109)/R$26)*1000)</f>
        <v>4.5648204503956178</v>
      </c>
      <c r="S357" s="379">
        <f>IF(S$26=0,"-",((S$106+S$109)/S$26)*1000)</f>
        <v>4.5565006075334136</v>
      </c>
      <c r="T357" s="808">
        <f t="shared" si="340"/>
        <v>4.5565006075334136</v>
      </c>
      <c r="U357" s="808">
        <f t="shared" si="340"/>
        <v>4.6196489066830919</v>
      </c>
      <c r="V357" s="808">
        <f t="shared" si="340"/>
        <v>4.5801526717557257</v>
      </c>
      <c r="W357" s="808">
        <f t="shared" si="340"/>
        <v>4.5565006075334136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9.1782465831706279</v>
      </c>
      <c r="E358" s="382">
        <f>IF(E$30=0,"-",(E$104+E$107+E$110)/E$30)</f>
        <v>9.5228009090010861</v>
      </c>
      <c r="F358" s="382">
        <f>IF(F$30=0,"-",(F$104+F$107+F$110)/F$30)</f>
        <v>9.5207002570487589</v>
      </c>
      <c r="G358" s="382">
        <f>IF(G$30=0,"-",(G$104+G$107+G$110)/G$30)</f>
        <v>10.261750398643603</v>
      </c>
      <c r="H358" s="809">
        <f t="shared" ref="H358:W358" si="341">IF(H$30=0,"-",(H$104+H$107+H$110)/H$30)</f>
        <v>9.766259603585338</v>
      </c>
      <c r="I358" s="382">
        <f>IF(I$30=0,"-",(I$104+I$107+I$110)/I$30)</f>
        <v>9.148757879734692</v>
      </c>
      <c r="J358" s="382">
        <f>IF(J$30=0,"-",(J$104+J$107+J$110)/J$30)</f>
        <v>10.618336411693523</v>
      </c>
      <c r="K358" s="382">
        <f>IF(K$30=0,"-",(K$104+K$107+K$110)/K$30)</f>
        <v>9.3795560658973578</v>
      </c>
      <c r="L358" s="809">
        <f t="shared" si="341"/>
        <v>9.7201637960481371</v>
      </c>
      <c r="M358" s="382">
        <f>IF(M$30=0,"-",(M$104+M$107+M$110)/M$30)</f>
        <v>7.6008166881693686</v>
      </c>
      <c r="N358" s="382">
        <f>IF(N$30=0,"-",(N$104+N$107+N$110)/N$30)</f>
        <v>7.4270657252309773</v>
      </c>
      <c r="O358" s="382">
        <f>IF(O$30=0,"-",(O$104+O$107+O$110)/O$30)</f>
        <v>8.5451633591481126</v>
      </c>
      <c r="P358" s="809">
        <f t="shared" si="341"/>
        <v>8.9964245047748435</v>
      </c>
      <c r="Q358" s="382">
        <f>IF(Q$30=0,"-",(Q$104+Q$107+Q$110)/Q$30)</f>
        <v>9.6172098840873073</v>
      </c>
      <c r="R358" s="382">
        <f>IF(R$30=0,"-",(R$104+R$107+R$110)/R$30)</f>
        <v>9.7386901864626996</v>
      </c>
      <c r="S358" s="382">
        <f>IF(S$30=0,"-",(S$104+S$107+S$110)/S$30)</f>
        <v>9.4567437372063559</v>
      </c>
      <c r="T358" s="809">
        <f t="shared" si="341"/>
        <v>9.1448231292621411</v>
      </c>
      <c r="U358" s="809">
        <f t="shared" si="341"/>
        <v>9.6754330830960384</v>
      </c>
      <c r="V358" s="809">
        <f t="shared" si="341"/>
        <v>7.828968984773188</v>
      </c>
      <c r="W358" s="809">
        <f t="shared" si="341"/>
        <v>9.6071516192810353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454291474197184</v>
      </c>
      <c r="E359" s="383">
        <f>IF(E$30=0,"-",E$65/E$30)</f>
        <v>16.363753581661893</v>
      </c>
      <c r="F359" s="383">
        <f>IF(F$30=0,"-",F$65/F$30)</f>
        <v>16.259408386215757</v>
      </c>
      <c r="G359" s="383">
        <f>IF(G$30=0,"-",G$65/G$30)</f>
        <v>16.316570453949094</v>
      </c>
      <c r="H359" s="810">
        <f t="shared" ref="H359:W359" si="342">IF(H$30=0,"-",H$65/H$30)</f>
        <v>16.313511044123135</v>
      </c>
      <c r="I359" s="383">
        <f>IF(I$30=0,"-",I$65/I$30)</f>
        <v>16.553953479873556</v>
      </c>
      <c r="J359" s="383">
        <f>IF(J$30=0,"-",J$65/J$30)</f>
        <v>16.362477973802093</v>
      </c>
      <c r="K359" s="383">
        <f>IF(K$30=0,"-",K$65/K$30)</f>
        <v>16.542156468266018</v>
      </c>
      <c r="L359" s="810">
        <f t="shared" si="342"/>
        <v>16.403874875190496</v>
      </c>
      <c r="M359" s="383">
        <f>IF(M$30=0,"-",M$65/M$30)</f>
        <v>17.008729112586078</v>
      </c>
      <c r="N359" s="383">
        <f>IF(N$30=0,"-",N$65/N$30)</f>
        <v>16.892657552767972</v>
      </c>
      <c r="O359" s="383">
        <f>IF(O$30=0,"-",O$65/O$30)</f>
        <v>16.64656772922141</v>
      </c>
      <c r="P359" s="810">
        <f t="shared" si="342"/>
        <v>16.577203077796476</v>
      </c>
      <c r="Q359" s="383">
        <f>IF(Q$30=0,"-",Q$65/Q$30)</f>
        <v>16.352570321003686</v>
      </c>
      <c r="R359" s="383">
        <f>IF(R$30=0,"-",R$65/R$30)</f>
        <v>16.54202565463229</v>
      </c>
      <c r="S359" s="383">
        <f>IF(S$30=0,"-",S$65/S$30)</f>
        <v>16.440867920849985</v>
      </c>
      <c r="T359" s="810">
        <f t="shared" si="342"/>
        <v>16.545463400258782</v>
      </c>
      <c r="U359" s="810">
        <f t="shared" si="342"/>
        <v>16.491562645612216</v>
      </c>
      <c r="V359" s="810">
        <f t="shared" si="342"/>
        <v>16.856796806289932</v>
      </c>
      <c r="W359" s="810">
        <f t="shared" si="342"/>
        <v>16.446580022866385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6086.8141592920356</v>
      </c>
      <c r="E360" s="384">
        <f>IF(E$10=0,"-",E$85/E$10)</f>
        <v>2144.2199999999998</v>
      </c>
      <c r="F360" s="384">
        <f>IF(F$10=0,"-",F$85/F$10)</f>
        <v>2561.6840000000002</v>
      </c>
      <c r="G360" s="384">
        <f>IF(G$10=0,"-",G$85/G$10)</f>
        <v>3302.4224999999997</v>
      </c>
      <c r="H360" s="811">
        <f t="shared" ref="H360:W360" si="343">IF(H$10=0,"-",H$85/H$10)</f>
        <v>2592.2286666666669</v>
      </c>
      <c r="I360" s="384">
        <f>IF(I$10=0,"-",I$85/I$10)</f>
        <v>6637.3249999999998</v>
      </c>
      <c r="J360" s="384">
        <f>IF(J$10=0,"-",J$85/J$10)</f>
        <v>1599.2212500000001</v>
      </c>
      <c r="K360" s="384">
        <f>IF(K$10=0,"-",K$85/K$10)</f>
        <v>450.6</v>
      </c>
      <c r="L360" s="811">
        <f t="shared" si="343"/>
        <v>1376.235344827586</v>
      </c>
      <c r="M360" s="384">
        <f>IF(M$10=0,"-",M$85/M$10)</f>
        <v>3075.9180000000001</v>
      </c>
      <c r="N360" s="384">
        <f>IF(N$10=0,"-",N$85/N$10)</f>
        <v>812.17523809523811</v>
      </c>
      <c r="O360" s="384">
        <f>IF(O$10=0,"-",O$85/O$10)</f>
        <v>1774.27</v>
      </c>
      <c r="P360" s="811">
        <f t="shared" si="343"/>
        <v>1378.7672043010753</v>
      </c>
      <c r="Q360" s="384">
        <f>IF(Q$10=0,"-",Q$85/Q$10)</f>
        <v>5431.4000000000005</v>
      </c>
      <c r="R360" s="384">
        <f>IF(R$10=0,"-",R$85/R$10)</f>
        <v>1912.8155555555552</v>
      </c>
      <c r="S360" s="384">
        <f>IF(S$10=0,"-",S$85/S$10)</f>
        <v>2088.9499999999994</v>
      </c>
      <c r="T360" s="811">
        <f t="shared" si="343"/>
        <v>1579.1724778761061</v>
      </c>
      <c r="U360" s="811">
        <f t="shared" si="343"/>
        <v>952.05162790697682</v>
      </c>
      <c r="V360" s="811">
        <f t="shared" si="343"/>
        <v>1382.9628571428573</v>
      </c>
      <c r="W360" s="811">
        <f t="shared" si="343"/>
        <v>2511.0569999999998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3253.6283185840707</v>
      </c>
      <c r="E361" s="384">
        <f>IF(E$10=0,"-",E$98/E$10)</f>
        <v>0</v>
      </c>
      <c r="F361" s="384">
        <f>IF(F$10=0,"-",F$98/F$10)</f>
        <v>0</v>
      </c>
      <c r="G361" s="384">
        <f>IF(G$10=0,"-",G$98/G$10)</f>
        <v>0</v>
      </c>
      <c r="H361" s="811">
        <f t="shared" ref="H361:W361" si="344">IF(H$10=0,"-",H$98/H$10)</f>
        <v>0</v>
      </c>
      <c r="I361" s="384">
        <f>IF(I$10=0,"-",I$98/I$10)</f>
        <v>0</v>
      </c>
      <c r="J361" s="384">
        <f>IF(J$10=0,"-",J$98/J$10)</f>
        <v>730.14</v>
      </c>
      <c r="K361" s="384">
        <f>IF(K$10=0,"-",K$98/K$10)</f>
        <v>0</v>
      </c>
      <c r="L361" s="811">
        <f t="shared" si="344"/>
        <v>100.70896551724138</v>
      </c>
      <c r="M361" s="384">
        <f>IF(M$10=0,"-",M$98/M$10)</f>
        <v>0</v>
      </c>
      <c r="N361" s="384">
        <f>IF(N$10=0,"-",N$98/N$10)</f>
        <v>140.59619047619049</v>
      </c>
      <c r="O361" s="384">
        <f>IF(O$10=0,"-",O$98/O$10)</f>
        <v>-52.875555555555557</v>
      </c>
      <c r="P361" s="811">
        <f t="shared" si="344"/>
        <v>89.438279569892472</v>
      </c>
      <c r="Q361" s="384">
        <f>IF(Q$10=0,"-",Q$98/Q$10)</f>
        <v>0</v>
      </c>
      <c r="R361" s="384">
        <f>IF(R$10=0,"-",R$98/R$10)</f>
        <v>0</v>
      </c>
      <c r="S361" s="384">
        <f>IF(S$10=0,"-",S$98/S$10)</f>
        <v>513.43375000000003</v>
      </c>
      <c r="T361" s="811">
        <f t="shared" si="344"/>
        <v>109.95778761061946</v>
      </c>
      <c r="U361" s="811">
        <f t="shared" si="344"/>
        <v>135.84</v>
      </c>
      <c r="V361" s="811">
        <f t="shared" si="344"/>
        <v>70.761142857142858</v>
      </c>
      <c r="W361" s="811">
        <f t="shared" si="344"/>
        <v>205.37350000000001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2.57676284523995</v>
      </c>
      <c r="E362" s="383">
        <f>IF(E$77=0,"-",E$77/((E$8+E$26)/2)/1)</f>
        <v>30.536356528537919</v>
      </c>
      <c r="F362" s="383">
        <f>IF(F$77=0,"-",F$77/((F$8+F$26)/2)/1)</f>
        <v>30.530918176139913</v>
      </c>
      <c r="G362" s="383">
        <f>IF(G$77=0,"-",G$77/((G$8+G$26)/2)/1)</f>
        <v>30.539781591263651</v>
      </c>
      <c r="H362" s="810">
        <f t="shared" ref="H362:W362" si="345">IF(H$77=0,"-",H$77/((H$8+H$26)/2)/1)</f>
        <v>91.63568192469927</v>
      </c>
      <c r="I362" s="383">
        <f>IF(I$77=0,"-",I$77/((I$8+I$26)/2)/1)</f>
        <v>30.590987057539373</v>
      </c>
      <c r="J362" s="383">
        <f>IF(J$77=0,"-",J$77/((J$8+J$26)/2)/1)</f>
        <v>30.487463011991903</v>
      </c>
      <c r="K362" s="383">
        <f>IF(K$77=0,"-",K$77/((K$8+K$26)/2)/1)</f>
        <v>30.407057731001395</v>
      </c>
      <c r="L362" s="810">
        <f t="shared" si="345"/>
        <v>182.39056193728655</v>
      </c>
      <c r="M362" s="383">
        <f>IF(M$77=0,"-",M$77/((M$8+M$26)/2)/1)</f>
        <v>30.524696107093398</v>
      </c>
      <c r="N362" s="383">
        <f>IF(N$77=0,"-",N$77/((N$8+N$26)/2)/1)</f>
        <v>30.46771967489649</v>
      </c>
      <c r="O362" s="383">
        <f>IF(O$77=0,"-",O$77/((O$8+O$26)/2)/1)</f>
        <v>30.537897310513447</v>
      </c>
      <c r="P362" s="810">
        <f t="shared" si="345"/>
        <v>273.85780525502321</v>
      </c>
      <c r="Q362" s="383">
        <f>IF(Q$77=0,"-",Q$77/((Q$8+Q$26)/2)/1)</f>
        <v>30.546398046398046</v>
      </c>
      <c r="R362" s="383">
        <f>IF(R$77=0,"-",R$77/((R$8+R$26)/2)/1)</f>
        <v>30.486058205089137</v>
      </c>
      <c r="S362" s="383">
        <f>IF(S$77=0,"-",S$77/((S$8+S$26)/2)/1)</f>
        <v>30.516874429917909</v>
      </c>
      <c r="T362" s="810">
        <f t="shared" si="345"/>
        <v>365.78079235393864</v>
      </c>
      <c r="U362" s="810">
        <f t="shared" si="345"/>
        <v>91.182395784906248</v>
      </c>
      <c r="V362" s="810">
        <f t="shared" si="345"/>
        <v>91.521005826433608</v>
      </c>
      <c r="W362" s="810">
        <f t="shared" si="345"/>
        <v>91.512105984467794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7834182580122864</v>
      </c>
      <c r="E363" s="383">
        <f>IF(E$30=0,"-",E$231/E$30)</f>
        <v>1.9821760695583441</v>
      </c>
      <c r="F363" s="383">
        <f>IF(F$30=0,"-",F$231/F$30)</f>
        <v>1.877540163868584</v>
      </c>
      <c r="G363" s="383">
        <f>IF(G$30=0,"-",G$231/G$30)</f>
        <v>2.0118109521022141</v>
      </c>
      <c r="H363" s="810">
        <f t="shared" ref="H363:W363" si="346">IF(H$30=0,"-",H$231/H$30)</f>
        <v>1.9572184282131999</v>
      </c>
      <c r="I363" s="383">
        <f>IF(I$30=0,"-",I$231/I$30)</f>
        <v>1.8714038261250889</v>
      </c>
      <c r="J363" s="383">
        <f>IF(J$30=0,"-",J$231/J$30)</f>
        <v>1.9834505233212318</v>
      </c>
      <c r="K363" s="383">
        <f>IF(K$30=0,"-",K$231/K$30)</f>
        <v>2.1781878226541149</v>
      </c>
      <c r="L363" s="810">
        <f t="shared" si="346"/>
        <v>1.9840902372694307</v>
      </c>
      <c r="M363" s="383">
        <f>IF(M$30=0,"-",M$231/M$30)</f>
        <v>1.8523205819719273</v>
      </c>
      <c r="N363" s="383">
        <f>IF(N$30=0,"-",N$231/N$30)</f>
        <v>1.9670947194471569</v>
      </c>
      <c r="O363" s="383">
        <f>IF(O$30=0,"-",O$231/O$30)</f>
        <v>1.9731608698658551</v>
      </c>
      <c r="P363" s="810">
        <f t="shared" si="346"/>
        <v>1.9633268992923907</v>
      </c>
      <c r="Q363" s="383">
        <f>IF(Q$30=0,"-",Q$231/Q$30)</f>
        <v>2.1366326121412338</v>
      </c>
      <c r="R363" s="383">
        <f>IF(R$30=0,"-",R$231/R$30)</f>
        <v>2.0616523632637374</v>
      </c>
      <c r="S363" s="383">
        <f>IF(S$30=0,"-",S$231/S$30)</f>
        <v>2.0150936738473533</v>
      </c>
      <c r="T363" s="810">
        <f t="shared" si="346"/>
        <v>1.9895797219122637</v>
      </c>
      <c r="U363" s="810">
        <f t="shared" si="346"/>
        <v>2.010166256795237</v>
      </c>
      <c r="V363" s="810">
        <f t="shared" si="346"/>
        <v>1.9298337978023374</v>
      </c>
      <c r="W363" s="810">
        <f t="shared" si="346"/>
        <v>2.0713690773224855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706255853453339</v>
      </c>
      <c r="E364" s="385">
        <f>IF(E$30=0,"-",((E$232+E$233)/E$30))</f>
        <v>1.874552514573659</v>
      </c>
      <c r="F364" s="385">
        <f>IF(F$30=0,"-",((F$232+F$233)/F$30))</f>
        <v>1.7919656197284923</v>
      </c>
      <c r="G364" s="385">
        <f>IF(G$30=0,"-",((G$232+G$233)/G$30))</f>
        <v>1.9366408978059464</v>
      </c>
      <c r="H364" s="810">
        <f t="shared" ref="H364:W364" si="347">IF(H$30=0,"-",((H$232+H$233)/H$30))</f>
        <v>1.8676402523608815</v>
      </c>
      <c r="I364" s="385">
        <f>IF(I$30=0,"-",((I$232+I$233)/I$30))</f>
        <v>1.8199298361015184</v>
      </c>
      <c r="J364" s="385">
        <f>IF(J$30=0,"-",((J$232+J$233)/J$30))</f>
        <v>1.9144107593996134</v>
      </c>
      <c r="K364" s="385">
        <f>IF(K$30=0,"-",((K$232+K$233)/K$30))</f>
        <v>2.0599155405405405</v>
      </c>
      <c r="L364" s="810">
        <f t="shared" si="347"/>
        <v>1.8995733814178357</v>
      </c>
      <c r="M364" s="385">
        <f>IF(M$30=0,"-",((M$232+M$233)/M$30))</f>
        <v>1.7533820900626429</v>
      </c>
      <c r="N364" s="385">
        <f>IF(N$30=0,"-",((N$232+N$233)/N$30))</f>
        <v>1.8376439570344774</v>
      </c>
      <c r="O364" s="385">
        <f>IF(O$30=0,"-",((O$232+O$233)/O$30))</f>
        <v>1.876156479048541</v>
      </c>
      <c r="P364" s="810">
        <f t="shared" si="347"/>
        <v>1.8693998702378296</v>
      </c>
      <c r="Q364" s="385">
        <f>IF(Q$30=0,"-",((Q$232+Q$233)/Q$30))</f>
        <v>1.9999576068898353</v>
      </c>
      <c r="R364" s="385">
        <f>IF(R$30=0,"-",((R$232+R$233)/R$30))</f>
        <v>1.9685028088345622</v>
      </c>
      <c r="S364" s="385">
        <f>IF(S$30=0,"-",((S$232+S$233)/S$30))</f>
        <v>1.8970511745784189</v>
      </c>
      <c r="T364" s="810">
        <f t="shared" si="347"/>
        <v>1.890383333768213</v>
      </c>
      <c r="U364" s="810">
        <f t="shared" si="347"/>
        <v>1.9305608335490552</v>
      </c>
      <c r="V364" s="810">
        <f t="shared" si="347"/>
        <v>1.8207273266718236</v>
      </c>
      <c r="W364" s="810">
        <f t="shared" si="347"/>
        <v>1.9557562645678441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4331790230452104</v>
      </c>
      <c r="E365" s="386">
        <f>IF(E$34=0,"-",((E$232+E$233)/E$34))</f>
        <v>1.5325826195763423</v>
      </c>
      <c r="F365" s="386">
        <f>IF(F$34=0,"-",((F$232+F$233)/F$34))</f>
        <v>1.4908272560960329</v>
      </c>
      <c r="G365" s="386">
        <f>IF(G$34=0,"-",((G$232+G$233)/G$34))</f>
        <v>1.595457750226148</v>
      </c>
      <c r="H365" s="809">
        <f t="shared" ref="H365:W365" si="348">IF(H$34=0,"-",((H$232+H$233)/H$34))</f>
        <v>1.5396304059486912</v>
      </c>
      <c r="I365" s="386">
        <f>IF(I$34=0,"-",((I$232+I$233)/I$34))</f>
        <v>1.5061097712943046</v>
      </c>
      <c r="J365" s="386">
        <f>IF(J$34=0,"-",((J$232+J$233)/J$34))</f>
        <v>1.5870652089930741</v>
      </c>
      <c r="K365" s="386">
        <f>IF(K$34=0,"-",((K$232+K$233)/K$34))</f>
        <v>1.6938896704609763</v>
      </c>
      <c r="L365" s="809">
        <f t="shared" si="348"/>
        <v>1.5677189847022686</v>
      </c>
      <c r="M365" s="386">
        <f>IF(M$34=0,"-",((M$232+M$233)/M$34))</f>
        <v>1.4651792975447018</v>
      </c>
      <c r="N365" s="386">
        <f>IF(N$34=0,"-",((N$232+N$233)/N$34))</f>
        <v>1.5127296682705458</v>
      </c>
      <c r="O365" s="386">
        <f>IF(O$34=0,"-",((O$232+O$233)/O$34))</f>
        <v>1.612514486078507</v>
      </c>
      <c r="P365" s="809">
        <f t="shared" si="348"/>
        <v>1.5520207651460551</v>
      </c>
      <c r="Q365" s="386">
        <f>IF(Q$34=0,"-",((Q$232+Q$233)/Q$34))</f>
        <v>1.6504970712172733</v>
      </c>
      <c r="R365" s="386">
        <f>IF(R$34=0,"-",((R$232+R$233)/R$34))</f>
        <v>1.7025149500830392</v>
      </c>
      <c r="S365" s="386">
        <f>IF(S$34=0,"-",((S$232+S$233)/S$34))</f>
        <v>1.6016368392188307</v>
      </c>
      <c r="T365" s="809">
        <f t="shared" si="348"/>
        <v>1.5760429538169842</v>
      </c>
      <c r="U365" s="809">
        <f t="shared" si="348"/>
        <v>1.5950362979919381</v>
      </c>
      <c r="V365" s="809">
        <f t="shared" si="348"/>
        <v>1.526299559766805</v>
      </c>
      <c r="W365" s="809">
        <f t="shared" si="348"/>
        <v>1.6521955573105866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3901836523538542</v>
      </c>
      <c r="E366" s="386">
        <f>IF(E$36=0,"-",((E$232+E$233)/E$36))</f>
        <v>1.4589398809615357</v>
      </c>
      <c r="F366" s="386">
        <f>IF(F$36=0,"-",((F$232+F$233)/F$36))</f>
        <v>1.419117988517629</v>
      </c>
      <c r="G366" s="386">
        <f>IF(G$36=0,"-",((G$232+G$233)/G$36))</f>
        <v>1.526943153606213</v>
      </c>
      <c r="H366" s="809">
        <f t="shared" ref="H366:W366" si="349">IF(H$36=0,"-",((H$232+H$233)/H$36))</f>
        <v>1.4682149672846239</v>
      </c>
      <c r="I366" s="386">
        <f>IF(I$36=0,"-",((I$232+I$233)/I$36))</f>
        <v>1.4438347466840618</v>
      </c>
      <c r="J366" s="386">
        <f>IF(J$36=0,"-",((J$232+J$233)/J$36))</f>
        <v>1.5173482643154015</v>
      </c>
      <c r="K366" s="386">
        <f>IF(K$36=0,"-",((K$232+K$233)/K$36))</f>
        <v>1.6242080452545569</v>
      </c>
      <c r="L366" s="809">
        <f t="shared" si="349"/>
        <v>1.4984291865731192</v>
      </c>
      <c r="M366" s="386">
        <f>IF(M$36=0,"-",((M$232+M$233)/M$36))</f>
        <v>1.4130775687119486</v>
      </c>
      <c r="N366" s="386">
        <f>IF(N$36=0,"-",((N$232+N$233)/N$36))</f>
        <v>1.458411068984429</v>
      </c>
      <c r="O366" s="386">
        <f>IF(O$36=0,"-",((O$232+O$233)/O$36))</f>
        <v>1.5249241274658574</v>
      </c>
      <c r="P366" s="809">
        <f t="shared" si="349"/>
        <v>1.4850859636237121</v>
      </c>
      <c r="Q366" s="386">
        <f>IF(Q$36=0,"-",((Q$232+Q$233)/Q$36))</f>
        <v>1.5756010891967926</v>
      </c>
      <c r="R366" s="386">
        <f>IF(R$36=0,"-",((R$232+R$233)/R$36))</f>
        <v>1.624265223233833</v>
      </c>
      <c r="S366" s="386">
        <f>IF(S$36=0,"-",((S$232+S$233)/S$36))</f>
        <v>1.4947655913978493</v>
      </c>
      <c r="T366" s="809">
        <f t="shared" si="349"/>
        <v>1.5044652267280363</v>
      </c>
      <c r="U366" s="809">
        <f t="shared" si="349"/>
        <v>1.5279469974799731</v>
      </c>
      <c r="V366" s="809">
        <f t="shared" si="349"/>
        <v>1.4631586566299941</v>
      </c>
      <c r="W366" s="809">
        <f t="shared" si="349"/>
        <v>1.5652912002912003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628553740654317</v>
      </c>
      <c r="E367" s="385">
        <f t="shared" si="350"/>
        <v>19.229969963442347</v>
      </c>
      <c r="F367" s="385">
        <f t="shared" si="350"/>
        <v>19.091745320909308</v>
      </c>
      <c r="G367" s="385">
        <f t="shared" si="350"/>
        <v>19.285991966574493</v>
      </c>
      <c r="H367" s="810">
        <f t="shared" si="350"/>
        <v>19.202576161767059</v>
      </c>
      <c r="I367" s="385">
        <f t="shared" si="350"/>
        <v>19.161266969979351</v>
      </c>
      <c r="J367" s="385">
        <f t="shared" si="350"/>
        <v>19.09375135341698</v>
      </c>
      <c r="K367" s="385">
        <f t="shared" si="350"/>
        <v>19.265828651685396</v>
      </c>
      <c r="L367" s="810">
        <f t="shared" si="350"/>
        <v>19.189260503704872</v>
      </c>
      <c r="M367" s="385">
        <f t="shared" si="350"/>
        <v>19.672650583681779</v>
      </c>
      <c r="N367" s="385">
        <f t="shared" si="350"/>
        <v>19.090109967700741</v>
      </c>
      <c r="O367" s="385">
        <f t="shared" si="350"/>
        <v>19.193126296501173</v>
      </c>
      <c r="P367" s="810">
        <f t="shared" si="350"/>
        <v>19.239384400154091</v>
      </c>
      <c r="Q367" s="385">
        <f t="shared" si="350"/>
        <v>19.113593102526401</v>
      </c>
      <c r="R367" s="385">
        <f t="shared" si="350"/>
        <v>19.194575930026165</v>
      </c>
      <c r="S367" s="385">
        <f t="shared" si="350"/>
        <v>19.145194073496441</v>
      </c>
      <c r="T367" s="810">
        <f t="shared" si="350"/>
        <v>19.218099524036834</v>
      </c>
      <c r="U367" s="810">
        <f t="shared" si="350"/>
        <v>19.176339179394255</v>
      </c>
      <c r="V367" s="810">
        <f t="shared" si="350"/>
        <v>19.320238680554819</v>
      </c>
      <c r="W367" s="810">
        <f t="shared" si="350"/>
        <v>19.151787557402834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4.009651253234281</v>
      </c>
      <c r="E368" s="385">
        <f t="shared" si="351"/>
        <v>21.701173599446697</v>
      </c>
      <c r="F368" s="385">
        <f t="shared" si="351"/>
        <v>20.835292593782636</v>
      </c>
      <c r="G368" s="385">
        <f t="shared" si="351"/>
        <v>26.130694346325413</v>
      </c>
      <c r="H368" s="810">
        <f t="shared" si="351"/>
        <v>22.877174878621354</v>
      </c>
      <c r="I368" s="385">
        <f t="shared" si="351"/>
        <v>20.0985581684299</v>
      </c>
      <c r="J368" s="385">
        <f t="shared" si="351"/>
        <v>23.422973695942936</v>
      </c>
      <c r="K368" s="385">
        <f t="shared" si="351"/>
        <v>23.102165578499847</v>
      </c>
      <c r="L368" s="810">
        <f t="shared" si="351"/>
        <v>22.501078386935735</v>
      </c>
      <c r="M368" s="385">
        <f t="shared" si="351"/>
        <v>16.422662397214495</v>
      </c>
      <c r="N368" s="385">
        <f t="shared" si="351"/>
        <v>17.598152632764968</v>
      </c>
      <c r="O368" s="385">
        <f t="shared" si="351"/>
        <v>21.044697310192227</v>
      </c>
      <c r="P368" s="810">
        <f t="shared" si="351"/>
        <v>20.875696255144867</v>
      </c>
      <c r="Q368" s="385">
        <f t="shared" si="351"/>
        <v>21.830728321271028</v>
      </c>
      <c r="R368" s="385">
        <f t="shared" si="351"/>
        <v>23.810569818294933</v>
      </c>
      <c r="S368" s="385">
        <f t="shared" si="351"/>
        <v>35.874869480456191</v>
      </c>
      <c r="T368" s="810">
        <f t="shared" si="351"/>
        <v>22.379535210683926</v>
      </c>
      <c r="U368" s="810">
        <f t="shared" si="351"/>
        <v>22.136119725601869</v>
      </c>
      <c r="V368" s="810">
        <f t="shared" si="351"/>
        <v>18.253811047651343</v>
      </c>
      <c r="W368" s="810">
        <f t="shared" si="351"/>
        <v>27.064670237696685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4.4986586662856958</v>
      </c>
      <c r="E369" s="386">
        <f t="shared" si="352"/>
        <v>-0.25195020254915529</v>
      </c>
      <c r="F369" s="386">
        <f t="shared" si="352"/>
        <v>0.49093782633142974</v>
      </c>
      <c r="G369" s="386">
        <f t="shared" si="352"/>
        <v>-4.5711281109339392</v>
      </c>
      <c r="H369" s="809">
        <f t="shared" si="352"/>
        <v>-1.4323387397961882</v>
      </c>
      <c r="I369" s="386">
        <f t="shared" si="352"/>
        <v>1.1103371156059851</v>
      </c>
      <c r="J369" s="386">
        <f t="shared" si="352"/>
        <v>-1.8310198925758443</v>
      </c>
      <c r="K369" s="386">
        <f t="shared" si="352"/>
        <v>-1.6726601882781647</v>
      </c>
      <c r="L369" s="809">
        <f t="shared" si="352"/>
        <v>-1.0785465933575096</v>
      </c>
      <c r="M369" s="386">
        <f t="shared" si="352"/>
        <v>5.0355351063995144</v>
      </c>
      <c r="N369" s="386">
        <f t="shared" si="352"/>
        <v>3.2833673852625225</v>
      </c>
      <c r="O369" s="386">
        <f t="shared" si="352"/>
        <v>0.16212747199557359</v>
      </c>
      <c r="P369" s="809">
        <f t="shared" si="352"/>
        <v>0.45317120496340363</v>
      </c>
      <c r="Q369" s="386">
        <f t="shared" si="352"/>
        <v>-0.45685297993010793</v>
      </c>
      <c r="R369" s="386">
        <f t="shared" si="352"/>
        <v>-2.4484274186169901</v>
      </c>
      <c r="S369" s="386">
        <f t="shared" si="352"/>
        <v>-14.187912662052836</v>
      </c>
      <c r="T369" s="809">
        <f t="shared" si="352"/>
        <v>-1.016066312521013</v>
      </c>
      <c r="U369" s="809">
        <f t="shared" si="352"/>
        <v>-0.73523174993528351</v>
      </c>
      <c r="V369" s="809">
        <f t="shared" si="352"/>
        <v>2.9239675542792982</v>
      </c>
      <c r="W369" s="809">
        <f t="shared" si="352"/>
        <v>-5.5934022904283349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4.8279441878184679</v>
      </c>
      <c r="E370" s="386">
        <f>IF(E$30=0,"-",E$252/E$30)</f>
        <v>4.5115622962157866</v>
      </c>
      <c r="F370" s="386">
        <f>IF(F$30=0,"-",F$252/F$30)</f>
        <v>5.0776739095509651</v>
      </c>
      <c r="G370" s="386">
        <f>IF(G$30=0,"-",G$252/G$30)</f>
        <v>4.3502093131219333</v>
      </c>
      <c r="H370" s="809">
        <f t="shared" ref="H370:W370" si="353">IF(H$30=0,"-",H$252/H$30)</f>
        <v>4.6462538014191974</v>
      </c>
      <c r="I370" s="386">
        <f>IF(I$30=0,"-",I$252/I$30)</f>
        <v>5.486615505490688</v>
      </c>
      <c r="J370" s="386">
        <f>IF(J$30=0,"-",J$252/J$30)</f>
        <v>2.8851550856633326</v>
      </c>
      <c r="K370" s="386">
        <f>IF(K$30=0,"-",K$252/K$30)</f>
        <v>4.760550220163986</v>
      </c>
      <c r="L370" s="809">
        <f t="shared" si="353"/>
        <v>4.544636443060587</v>
      </c>
      <c r="M370" s="386">
        <f>IF(M$30=0,"-",M$252/M$30)</f>
        <v>8.1395594795827986</v>
      </c>
      <c r="N370" s="386">
        <f>IF(N$30=0,"-",N$252/N$30)</f>
        <v>6.9334530158491674</v>
      </c>
      <c r="O370" s="386">
        <f>IF(O$30=0,"-",O$252/O$30)</f>
        <v>5.758755531738351</v>
      </c>
      <c r="P370" s="809">
        <f t="shared" si="353"/>
        <v>5.4783525475963577</v>
      </c>
      <c r="Q370" s="386">
        <f>IF(Q$30=0,"-",Q$252/Q$30)</f>
        <v>4.148834380430424</v>
      </c>
      <c r="R370" s="386">
        <f>IF(R$30=0,"-",R$252/R$30)</f>
        <v>1.9092160881260429</v>
      </c>
      <c r="S370" s="386">
        <f>IF(S$30=0,"-",S$252/S$30)</f>
        <v>3.1264277220001992</v>
      </c>
      <c r="T370" s="809">
        <f t="shared" si="353"/>
        <v>4.886944749286668</v>
      </c>
      <c r="U370" s="809">
        <f t="shared" si="353"/>
        <v>4.4460284105617367</v>
      </c>
      <c r="V370" s="809">
        <f t="shared" si="353"/>
        <v>6.9845192480900273</v>
      </c>
      <c r="W370" s="809">
        <f t="shared" si="353"/>
        <v>3.044443342534632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3.553359683794467</v>
      </c>
      <c r="E371" s="386">
        <f>IF(E$30=0,"-",(E$251)/E$30)</f>
        <v>14.105002667720582</v>
      </c>
      <c r="F371" s="386">
        <f>IF(F$30=0,"-",(F$251)/F$30)</f>
        <v>13.452051168768577</v>
      </c>
      <c r="G371" s="386">
        <f>IF(G$30=0,"-",(G$251)/G$30)</f>
        <v>14.267517106352058</v>
      </c>
      <c r="H371" s="809">
        <f t="shared" ref="H371:W371" si="354">IF(H$30=0,"-",(H$251)/H$30)</f>
        <v>13.941855626100409</v>
      </c>
      <c r="I371" s="386">
        <f>IF(I$30=0,"-",(I$251)/I$30)</f>
        <v>13.136223757057502</v>
      </c>
      <c r="J371" s="386">
        <f>IF(J$30=0,"-",(J$251)/J$30)</f>
        <v>15.991875252107086</v>
      </c>
      <c r="K371" s="386">
        <f>IF(K$30=0,"-",(K$251)/K$30)</f>
        <v>13.982718455815366</v>
      </c>
      <c r="L371" s="809">
        <f t="shared" si="354"/>
        <v>14.121264780072524</v>
      </c>
      <c r="M371" s="386">
        <f>IF(M$30=0,"-",(M$251)/M$30)</f>
        <v>10.718761444359815</v>
      </c>
      <c r="N371" s="386">
        <f>IF(N$30=0,"-",(N$251)/N$30)</f>
        <v>11.817116051979269</v>
      </c>
      <c r="O371" s="386">
        <f>IF(O$30=0,"-",(O$251)/O$30)</f>
        <v>12.93652416678191</v>
      </c>
      <c r="P371" s="809">
        <f t="shared" si="354"/>
        <v>13.227520163824741</v>
      </c>
      <c r="Q371" s="386">
        <f>IF(Q$30=0,"-",(Q$251)/Q$30)</f>
        <v>14.509224893539823</v>
      </c>
      <c r="R371" s="386">
        <f>IF(R$30=0,"-",(R$251)/R$30)</f>
        <v>16.831586122344415</v>
      </c>
      <c r="S371" s="386">
        <f>IF(S$30=0,"-",(S$251)/S$30)</f>
        <v>15.880584852324786</v>
      </c>
      <c r="T371" s="809">
        <f t="shared" si="354"/>
        <v>13.841723827781456</v>
      </c>
      <c r="U371" s="809">
        <f t="shared" si="354"/>
        <v>14.295360859435675</v>
      </c>
      <c r="V371" s="809">
        <f t="shared" si="354"/>
        <v>11.785831010988312</v>
      </c>
      <c r="W371" s="809">
        <f t="shared" si="354"/>
        <v>15.75524461345074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49.932511030107072</v>
      </c>
      <c r="E372" s="387">
        <f>IF(E$63=0,"-",(E$104+E$107+E$110)/E$63*100)</f>
        <v>51.152298651488401</v>
      </c>
      <c r="F372" s="387">
        <f>IF(F$63=0,"-",(F$104+F$107+F$110)/F$63*100)</f>
        <v>51.380688147328904</v>
      </c>
      <c r="G372" s="387">
        <f>IF(G$63=0,"-",(G$104+G$107+G$110)/G$63*100)</f>
        <v>55.118171614713894</v>
      </c>
      <c r="H372" s="812">
        <f t="shared" ref="H372:W372" si="355">IF(H$63=0,"-",(H$104+H$107+H$110)/H$63*100)</f>
        <v>52.540359963270056</v>
      </c>
      <c r="I372" s="387">
        <f>IF(I$63=0,"-",(I$104+I$107+I$110)/I$63*100)</f>
        <v>49.126546982196608</v>
      </c>
      <c r="J372" s="387">
        <f>IF(J$63=0,"-",(J$104+J$107+J$110)/J$63*100)</f>
        <v>56.25003626999343</v>
      </c>
      <c r="K372" s="387">
        <f>IF(K$63=0,"-",(K$104+K$107+K$110)/K$63*100)</f>
        <v>50.042264388589984</v>
      </c>
      <c r="L372" s="812">
        <f t="shared" si="355"/>
        <v>52.074441409781492</v>
      </c>
      <c r="M372" s="387">
        <f>IF(M$63=0,"-",(M$104+M$107+M$110)/M$63*100)</f>
        <v>40.304843251019953</v>
      </c>
      <c r="N372" s="387">
        <f>IF(N$63=0,"-",(N$104+N$107+N$110)/N$63*100)</f>
        <v>39.609815032089209</v>
      </c>
      <c r="O372" s="387">
        <f>IF(O$63=0,"-",(O$104+O$107+O$110)/O$63*100)</f>
        <v>45.707598372141312</v>
      </c>
      <c r="P372" s="812">
        <f t="shared" si="355"/>
        <v>48.094118053534949</v>
      </c>
      <c r="Q372" s="387">
        <f>IF(Q$63=0,"-",(Q$104+Q$107+Q$110)/Q$63*100)</f>
        <v>51.544534953344382</v>
      </c>
      <c r="R372" s="387">
        <f>IF(R$63=0,"-",(R$104+R$107+R$110)/R$63*100)</f>
        <v>51.965172446149118</v>
      </c>
      <c r="S372" s="387">
        <f>IF(S$63=0,"-",(S$104+S$107+S$110)/S$63*100)</f>
        <v>49.753972120693469</v>
      </c>
      <c r="T372" s="812">
        <f t="shared" si="355"/>
        <v>48.82794039326054</v>
      </c>
      <c r="U372" s="812">
        <f t="shared" si="355"/>
        <v>51.62601845416647</v>
      </c>
      <c r="V372" s="812">
        <f t="shared" si="355"/>
        <v>41.709232255730988</v>
      </c>
      <c r="W372" s="812">
        <f t="shared" si="355"/>
        <v>51.102718522635627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7.4768322301061954</v>
      </c>
      <c r="E373" s="387">
        <f>IF(E$30=0,"-",(E$102+E$105+E$108)/E$30)</f>
        <v>7.9162138128643411</v>
      </c>
      <c r="F373" s="387">
        <f>IF(F$30=0,"-",(F$102+F$105+F$108)/F$30)</f>
        <v>8.0448228773395449</v>
      </c>
      <c r="G373" s="387">
        <f>IF(G$30=0,"-",(G$102+G$105+G$108)/G$30)</f>
        <v>8.3312980643077736</v>
      </c>
      <c r="H373" s="812">
        <f t="shared" ref="H373:W373" si="356">IF(H$30=0,"-",(H$102+H$105+H$108)/H$30)</f>
        <v>8.0960725337459323</v>
      </c>
      <c r="I373" s="387">
        <f>IF(I$30=0,"-",(I$102+I$105+I$108)/I$30)</f>
        <v>7.3197025343053959</v>
      </c>
      <c r="J373" s="387">
        <f>IF(J$30=0,"-",(J$102+J$105+J$108)/J$30)</f>
        <v>8.8529393032290944</v>
      </c>
      <c r="K373" s="387">
        <f>IF(K$30=0,"-",(K$102+K$105+K$108)/K$30)</f>
        <v>7.8962477224415428</v>
      </c>
      <c r="L373" s="812">
        <f t="shared" si="356"/>
        <v>8.0390292448368275</v>
      </c>
      <c r="M373" s="387">
        <f>IF(M$30=0,"-",(M$102+M$105+M$108)/M$30)</f>
        <v>6.2331929180980215</v>
      </c>
      <c r="N373" s="387">
        <f>IF(N$30=0,"-",(N$102+N$105+N$108)/N$30)</f>
        <v>6.0241868849996241</v>
      </c>
      <c r="O373" s="387">
        <f>IF(O$30=0,"-",(O$102+O$105+O$108)/O$30)</f>
        <v>7.1421224588576964</v>
      </c>
      <c r="P373" s="812">
        <f t="shared" si="356"/>
        <v>7.4263548995356947</v>
      </c>
      <c r="Q373" s="387">
        <f>IF(Q$30=0,"-",(Q$102+Q$105+Q$108)/Q$30)</f>
        <v>7.6574942234613399</v>
      </c>
      <c r="R373" s="387">
        <f>IF(R$30=0,"-",(R$102+R$105+R$108)/R$30)</f>
        <v>7.8509670808249004</v>
      </c>
      <c r="S373" s="387">
        <f>IF(S$30=0,"-",(S$102+S$105+S$108)/S$30)</f>
        <v>7.9247490008772781</v>
      </c>
      <c r="T373" s="812">
        <f t="shared" si="356"/>
        <v>7.5197883107374901</v>
      </c>
      <c r="U373" s="812">
        <f t="shared" si="356"/>
        <v>7.9836752523945123</v>
      </c>
      <c r="V373" s="812">
        <f t="shared" si="356"/>
        <v>6.4380569654456252</v>
      </c>
      <c r="W373" s="812">
        <f t="shared" si="356"/>
        <v>7.810875428744686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2801402623767709</v>
      </c>
      <c r="F374" s="388">
        <f>IF(F$36=0,"-",(F$59+F$60)*1000/F$36)</f>
        <v>0.42382910033556509</v>
      </c>
      <c r="G374" s="388">
        <f>IF(G$36=0,"-",(G$59+G$60)*1000/G$36)</f>
        <v>0.45188315615252406</v>
      </c>
      <c r="H374" s="812">
        <f t="shared" ref="H374:W374" si="357">IF(H$36=0,"-",(H$59+H$60)*1000/H$36)</f>
        <v>0.43449783994631325</v>
      </c>
      <c r="I374" s="388">
        <f>IF(I$36=0,"-",(I$59+I$60)*1000/I$36)</f>
        <v>0.42211335797637167</v>
      </c>
      <c r="J374" s="388">
        <f>IF(J$36=0,"-",(J$59+J$60)*1000/J$36)</f>
        <v>0.43821804169681461</v>
      </c>
      <c r="K374" s="388">
        <f>IF(K$36=0,"-",(K$59+K$60)*1000/K$36)</f>
        <v>0.47518227529855434</v>
      </c>
      <c r="L374" s="812">
        <f t="shared" si="357"/>
        <v>0.43990071818681142</v>
      </c>
      <c r="M374" s="388">
        <f>IF(M$36=0,"-",(M$59+M$60)*1000/M$36)</f>
        <v>0.4166964397564703</v>
      </c>
      <c r="N374" s="388">
        <f>IF(N$36=0,"-",(N$59+N$60)*1000/N$36)</f>
        <v>0.43052018503946393</v>
      </c>
      <c r="O374" s="388">
        <f>IF(O$36=0,"-",(O$59+O$60)*1000/O$36)</f>
        <v>0.44136331703478893</v>
      </c>
      <c r="P374" s="812">
        <f t="shared" si="357"/>
        <v>0.43581758058385034</v>
      </c>
      <c r="Q374" s="388">
        <f>IF(Q$36=0,"-",(Q$59+Q$60)*1000/Q$36)</f>
        <v>0.46404778023498972</v>
      </c>
      <c r="R374" s="388">
        <f>IF(R$36=0,"-",(R$59+R$60)*1000/R$36)</f>
        <v>0.47236248886473103</v>
      </c>
      <c r="S374" s="388">
        <f>IF(S$36=0,"-",(S$59+S$60)*1000/S$36)</f>
        <v>0.43019032258064516</v>
      </c>
      <c r="T374" s="812">
        <f t="shared" si="357"/>
        <v>0.44061887555793339</v>
      </c>
      <c r="U374" s="812">
        <f t="shared" si="357"/>
        <v>0.44517906533631091</v>
      </c>
      <c r="V374" s="812">
        <f t="shared" si="357"/>
        <v>0.42910764160904663</v>
      </c>
      <c r="W374" s="812">
        <f t="shared" si="357"/>
        <v>0.45568876957765841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4961884043805278</v>
      </c>
      <c r="F375" s="389">
        <f>IF(F$34=0,"-",(F$59+F$60)*1000/F$34)</f>
        <v>0.44524555380130143</v>
      </c>
      <c r="G375" s="389">
        <f>IF(G$34=0,"-",(G$59+G$60)*1000/G$34)</f>
        <v>0.47215934789549308</v>
      </c>
      <c r="H375" s="813">
        <f t="shared" ref="H375:W375" si="358">IF(H$34=0,"-",(H$59+H$60)*1000/H$34)</f>
        <v>0.45563224773384831</v>
      </c>
      <c r="I375" s="389">
        <f>IF(I$34=0,"-",(I$59+I$60)*1000/I$34)</f>
        <v>0.44031981811085885</v>
      </c>
      <c r="J375" s="389">
        <f>IF(J$34=0,"-",(J$59+J$60)*1000/J$34)</f>
        <v>0.45835265659586616</v>
      </c>
      <c r="K375" s="389">
        <f>IF(K$34=0,"-",(K$59+K$60)*1000/K$34)</f>
        <v>0.49556850187145501</v>
      </c>
      <c r="L375" s="813">
        <f t="shared" si="358"/>
        <v>0.46024244152826654</v>
      </c>
      <c r="M375" s="389">
        <f>IF(M$34=0,"-",(M$59+M$60)*1000/M$34)</f>
        <v>0.43206049718012263</v>
      </c>
      <c r="N375" s="389">
        <f>IF(N$34=0,"-",(N$59+N$60)*1000/N$34)</f>
        <v>0.44655493265834201</v>
      </c>
      <c r="O375" s="389">
        <f>IF(O$34=0,"-",(O$59+O$60)*1000/O$34)</f>
        <v>0.46671485454491424</v>
      </c>
      <c r="P375" s="813">
        <f t="shared" si="358"/>
        <v>0.45546045915846672</v>
      </c>
      <c r="Q375" s="389">
        <f>IF(Q$34=0,"-",(Q$59+Q$60)*1000/Q$34)</f>
        <v>0.4861062279242086</v>
      </c>
      <c r="R375" s="389">
        <f>IF(R$34=0,"-",(R$59+R$60)*1000/R$34)</f>
        <v>0.49511876979641678</v>
      </c>
      <c r="S375" s="389">
        <f>IF(S$34=0,"-",(S$59+S$60)*1000/S$34)</f>
        <v>0.46094763786759257</v>
      </c>
      <c r="T375" s="813">
        <f t="shared" si="358"/>
        <v>0.46158213683151961</v>
      </c>
      <c r="U375" s="813">
        <f t="shared" si="358"/>
        <v>0.46472604710023496</v>
      </c>
      <c r="V375" s="813">
        <f t="shared" si="358"/>
        <v>0.44762528076685787</v>
      </c>
      <c r="W375" s="813">
        <f t="shared" si="358"/>
        <v>0.48098843235844613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4994368145440176</v>
      </c>
      <c r="F376" s="389">
        <f>IF(F$58=0,"-",(F$59+F$60)*1000/F$30)</f>
        <v>0.53518254478271343</v>
      </c>
      <c r="G376" s="389">
        <f>IF(G$58=0,"-",(G$59+G$60)*1000/G$30)</f>
        <v>0.57312899905132919</v>
      </c>
      <c r="H376" s="813">
        <f t="shared" ref="H376:W376" si="359">IF(H$58=0,"-",(H$59+H$60)*1000/H$30)</f>
        <v>0.55270220882462784</v>
      </c>
      <c r="I376" s="389">
        <f>IF(I$58=0,"-",(I$59+I$60)*1000/I$30)</f>
        <v>0.53206691150943741</v>
      </c>
      <c r="J376" s="389">
        <f>IF(J$58=0,"-",(J$59+J$60)*1000/J$30)</f>
        <v>0.55289174787168538</v>
      </c>
      <c r="K376" s="389">
        <f>IF(K$58=0,"-",(K$59+K$60)*1000/K$30)</f>
        <v>0.60265392499240811</v>
      </c>
      <c r="L376" s="813">
        <f t="shared" si="359"/>
        <v>0.55766645646119073</v>
      </c>
      <c r="M376" s="389">
        <f>IF(M$58=0,"-",(M$59+M$60)*1000/M$30)</f>
        <v>0.5170473940279483</v>
      </c>
      <c r="N376" s="389">
        <f>IF(N$58=0,"-",(N$59+N$60)*1000/N$30)</f>
        <v>0.54246901524825353</v>
      </c>
      <c r="O376" s="389">
        <f>IF(O$58=0,"-",(O$59+O$60)*1000/O$30)</f>
        <v>0.54302153920619556</v>
      </c>
      <c r="P376" s="813">
        <f t="shared" si="359"/>
        <v>0.54859944040064068</v>
      </c>
      <c r="Q376" s="389">
        <f>IF(Q$58=0,"-",(Q$59+Q$60)*1000/Q$30)</f>
        <v>0.58902973246510204</v>
      </c>
      <c r="R376" s="389">
        <f>IF(R$58=0,"-",(R$59+R$60)*1000/R$30)</f>
        <v>0.5724723233727973</v>
      </c>
      <c r="S376" s="389">
        <f>IF(S$58=0,"-",(S$59+S$60)*1000/S$30)</f>
        <v>0.54596724826981191</v>
      </c>
      <c r="T376" s="813">
        <f t="shared" si="359"/>
        <v>0.55364428775127728</v>
      </c>
      <c r="U376" s="813">
        <f t="shared" si="359"/>
        <v>0.56248369143152988</v>
      </c>
      <c r="V376" s="813">
        <f t="shared" si="359"/>
        <v>0.53397354116113716</v>
      </c>
      <c r="W376" s="813">
        <f t="shared" si="359"/>
        <v>0.56936125727207831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6126527325187598</v>
      </c>
      <c r="E377" s="390">
        <f>IF(E$34=0,"-",(E$126)/E$34)</f>
        <v>0.30358945112538399</v>
      </c>
      <c r="F377" s="390">
        <f>IF(F$34=0,"-",(F$126)/F$34)</f>
        <v>0.20651312766792806</v>
      </c>
      <c r="G377" s="390">
        <f>IF(G$34=0,"-",(G$126)/G$34)</f>
        <v>0.10465598893204918</v>
      </c>
      <c r="H377" s="813">
        <f t="shared" ref="H377:W377" si="360">IF(H$34=0,"-",(H$126)/H$34)</f>
        <v>0.20587128120898077</v>
      </c>
      <c r="I377" s="390">
        <f>IF(I$34=0,"-",(I$126)/I$34)</f>
        <v>0.11955104132470845</v>
      </c>
      <c r="J377" s="390">
        <f>IF(J$34=0,"-",(J$126)/J$34)</f>
        <v>0.11366742352256021</v>
      </c>
      <c r="K377" s="390">
        <f>IF(K$34=0,"-",(K$126)/K$34)</f>
        <v>0.13788445517107481</v>
      </c>
      <c r="L377" s="813">
        <f t="shared" si="360"/>
        <v>0.16438835544013417</v>
      </c>
      <c r="M377" s="390">
        <f>IF(M$34=0,"-",(M$126)/M$34)</f>
        <v>3.3728120929934109E-2</v>
      </c>
      <c r="N377" s="390">
        <f>IF(N$34=0,"-",(N$126)/N$34)</f>
        <v>0.44138738111267695</v>
      </c>
      <c r="O377" s="390">
        <f>IF(O$34=0,"-",(O$126)/O$34)</f>
        <v>0.46441446527798413</v>
      </c>
      <c r="P377" s="813">
        <f t="shared" si="360"/>
        <v>0.21915163189755846</v>
      </c>
      <c r="Q377" s="390">
        <f>IF(Q$34=0,"-",(Q$126)/Q$34)</f>
        <v>0.39982371673394035</v>
      </c>
      <c r="R377" s="390">
        <f>IF(R$34=0,"-",(R$126)/R$34)</f>
        <v>0.45322277040160508</v>
      </c>
      <c r="S377" s="390">
        <f>IF(S$34=0,"-",(S$126)/S$34)</f>
        <v>0.41090379043296377</v>
      </c>
      <c r="T377" s="813">
        <f t="shared" si="360"/>
        <v>0.26765640780231231</v>
      </c>
      <c r="U377" s="813">
        <f t="shared" si="360"/>
        <v>0.12404448153532281</v>
      </c>
      <c r="V377" s="813">
        <f t="shared" si="360"/>
        <v>0.30888011836432994</v>
      </c>
      <c r="W377" s="813">
        <f t="shared" si="360"/>
        <v>0.421421121651674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7.4814729769785586</v>
      </c>
      <c r="F378" s="394">
        <f t="shared" si="361"/>
        <v>7.3548602297373282</v>
      </c>
      <c r="G378" s="394">
        <f t="shared" si="361"/>
        <v>7.6170353026663715</v>
      </c>
      <c r="H378" s="814">
        <f t="shared" si="361"/>
        <v>7.4842163741130028</v>
      </c>
      <c r="I378" s="394">
        <f t="shared" si="361"/>
        <v>6.8846814303203043</v>
      </c>
      <c r="J378" s="394">
        <f t="shared" si="361"/>
        <v>7.2289983652845891</v>
      </c>
      <c r="K378" s="394">
        <f t="shared" si="361"/>
        <v>7.1680380731855449</v>
      </c>
      <c r="L378" s="814">
        <f t="shared" si="361"/>
        <v>7.2822473921383146</v>
      </c>
      <c r="M378" s="394">
        <f t="shared" si="361"/>
        <v>5.6998981860009641</v>
      </c>
      <c r="N378" s="394">
        <f t="shared" si="361"/>
        <v>5.719977766093292</v>
      </c>
      <c r="O378" s="394">
        <f t="shared" si="361"/>
        <v>6.3766968607384875</v>
      </c>
      <c r="P378" s="814">
        <f t="shared" si="361"/>
        <v>6.7587907787757748</v>
      </c>
      <c r="Q378" s="394">
        <f t="shared" si="361"/>
        <v>7.2550237745144832</v>
      </c>
      <c r="R378" s="394">
        <f t="shared" si="361"/>
        <v>6.9311173123021463</v>
      </c>
      <c r="S378" s="394">
        <f t="shared" si="361"/>
        <v>7.5015494687591424</v>
      </c>
      <c r="T378" s="814">
        <f t="shared" si="361"/>
        <v>6.8716091116019289</v>
      </c>
      <c r="U378" s="814">
        <f t="shared" si="361"/>
        <v>7.0862595780481481</v>
      </c>
      <c r="V378" s="814">
        <f t="shared" si="361"/>
        <v>5.9144089411166334</v>
      </c>
      <c r="W378" s="814">
        <f t="shared" si="361"/>
        <v>7.2230889830776146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4000</v>
      </c>
      <c r="H401" s="819">
        <f t="shared" ref="H401:W401" si="369">SUM(H402:H414)</f>
        <v>4000</v>
      </c>
      <c r="I401" s="408">
        <f>SUM(I402:I414)</f>
        <v>0</v>
      </c>
      <c r="J401" s="408">
        <f>SUM(J402:J414)</f>
        <v>4000</v>
      </c>
      <c r="K401" s="408">
        <f>SUM(K402:K414)</f>
        <v>24000</v>
      </c>
      <c r="L401" s="819">
        <f t="shared" si="369"/>
        <v>32000</v>
      </c>
      <c r="M401" s="408">
        <f>SUM(M402:M414)</f>
        <v>0</v>
      </c>
      <c r="N401" s="408">
        <f>SUM(N402:N414)</f>
        <v>29900</v>
      </c>
      <c r="O401" s="408">
        <f>SUM(O402:O414)</f>
        <v>4000</v>
      </c>
      <c r="P401" s="819">
        <f t="shared" si="369"/>
        <v>65900</v>
      </c>
      <c r="Q401" s="408">
        <f>SUM(Q402:Q414)</f>
        <v>0</v>
      </c>
      <c r="R401" s="408">
        <f>SUM(R402:R414)</f>
        <v>4000</v>
      </c>
      <c r="S401" s="408">
        <f>SUM(S402:S414)</f>
        <v>0</v>
      </c>
      <c r="T401" s="819">
        <f t="shared" si="369"/>
        <v>69900</v>
      </c>
      <c r="U401" s="819">
        <f t="shared" si="369"/>
        <v>28000</v>
      </c>
      <c r="V401" s="819">
        <f t="shared" si="369"/>
        <v>33900</v>
      </c>
      <c r="W401" s="819">
        <f t="shared" si="369"/>
        <v>400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H$402</f>
        <v>0</v>
      </c>
      <c r="F402" s="95">
        <f>+[8]พ.ย.61!$H$402</f>
        <v>0</v>
      </c>
      <c r="G402" s="95">
        <f>+[8]ธ.ค.61!$H$402</f>
        <v>0</v>
      </c>
      <c r="H402" s="772">
        <f>SUM(E402:G402)</f>
        <v>0</v>
      </c>
      <c r="I402" s="95">
        <f>+[8]ม.ค.62!$H$402</f>
        <v>0</v>
      </c>
      <c r="J402" s="95">
        <f>+[8]ก.พ.62!$H$402</f>
        <v>0</v>
      </c>
      <c r="K402" s="95">
        <f>+[8]มี.ค.62!$H$402</f>
        <v>0</v>
      </c>
      <c r="L402" s="772">
        <f>SUM(H402:K402)</f>
        <v>0</v>
      </c>
      <c r="M402" s="95">
        <f>+[8]เม.ย.62!$H$402</f>
        <v>0</v>
      </c>
      <c r="N402" s="95">
        <f>+[8]พ.ค.62!$H$402</f>
        <v>0</v>
      </c>
      <c r="O402" s="95">
        <f>+[8]มิ.ย.62!$H$402</f>
        <v>0</v>
      </c>
      <c r="P402" s="772">
        <f>SUM(L402:O402)</f>
        <v>0</v>
      </c>
      <c r="Q402" s="95">
        <f>+[8]ก.ค.62!$H$402</f>
        <v>0</v>
      </c>
      <c r="R402" s="95">
        <f>+[8]ส.ค.62!$H$402</f>
        <v>0</v>
      </c>
      <c r="S402" s="95">
        <f>+[8]ก.ย.62!$H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H$403</f>
        <v>0</v>
      </c>
      <c r="F403" s="106">
        <f>+[8]พ.ย.61!$H$403</f>
        <v>0</v>
      </c>
      <c r="G403" s="106">
        <f>+[8]ธ.ค.61!$H$403</f>
        <v>0</v>
      </c>
      <c r="H403" s="784">
        <f t="shared" ref="H403:H414" si="373">SUM(E403:G403)</f>
        <v>0</v>
      </c>
      <c r="I403" s="106">
        <f>+[8]ม.ค.62!$H$403</f>
        <v>0</v>
      </c>
      <c r="J403" s="106">
        <f>+[8]ก.พ.62!$H$403</f>
        <v>0</v>
      </c>
      <c r="K403" s="106">
        <f>+[8]มี.ค.62!$H$403</f>
        <v>0</v>
      </c>
      <c r="L403" s="784">
        <f t="shared" ref="L403:L414" si="374">SUM(H403:K403)</f>
        <v>0</v>
      </c>
      <c r="M403" s="106">
        <f>+[8]เม.ย.62!$H$403</f>
        <v>0</v>
      </c>
      <c r="N403" s="106">
        <f>+[8]พ.ค.62!$H$403</f>
        <v>0</v>
      </c>
      <c r="O403" s="106">
        <f>+[8]มิ.ย.62!$H$403</f>
        <v>0</v>
      </c>
      <c r="P403" s="784">
        <f t="shared" ref="P403:P414" si="375">SUM(L403:O403)</f>
        <v>0</v>
      </c>
      <c r="Q403" s="106">
        <f>+[8]ก.ค.62!$H$403</f>
        <v>0</v>
      </c>
      <c r="R403" s="106">
        <f>+[8]ส.ค.62!$H$403</f>
        <v>0</v>
      </c>
      <c r="S403" s="106">
        <f>+[8]ก.ย.62!$H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H$404</f>
        <v>0</v>
      </c>
      <c r="F404" s="106">
        <f>+[8]พ.ย.61!$H$404</f>
        <v>0</v>
      </c>
      <c r="G404" s="106">
        <f>+[8]ธ.ค.61!$H$404</f>
        <v>0</v>
      </c>
      <c r="H404" s="784">
        <f t="shared" si="373"/>
        <v>0</v>
      </c>
      <c r="I404" s="106">
        <f>+[8]ม.ค.62!$H$404</f>
        <v>0</v>
      </c>
      <c r="J404" s="106">
        <f>+[8]ก.พ.62!$H$404</f>
        <v>0</v>
      </c>
      <c r="K404" s="106">
        <f>+[8]มี.ค.62!$H$404</f>
        <v>0</v>
      </c>
      <c r="L404" s="784">
        <f t="shared" si="374"/>
        <v>0</v>
      </c>
      <c r="M404" s="106">
        <f>+[8]เม.ย.62!$H$404</f>
        <v>0</v>
      </c>
      <c r="N404" s="106">
        <f>+[8]พ.ค.62!$H$404</f>
        <v>0</v>
      </c>
      <c r="O404" s="106">
        <f>+[8]มิ.ย.62!$H$404</f>
        <v>0</v>
      </c>
      <c r="P404" s="784">
        <f t="shared" si="375"/>
        <v>0</v>
      </c>
      <c r="Q404" s="106">
        <f>+[8]ก.ค.62!$H$404</f>
        <v>0</v>
      </c>
      <c r="R404" s="106">
        <f>+[8]ส.ค.62!$H$404</f>
        <v>0</v>
      </c>
      <c r="S404" s="106">
        <f>+[8]ก.ย.62!$H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H$405</f>
        <v>0</v>
      </c>
      <c r="F405" s="106">
        <f>+[8]พ.ย.61!$H$405</f>
        <v>0</v>
      </c>
      <c r="G405" s="106">
        <f>+[8]ธ.ค.61!$H$405</f>
        <v>0</v>
      </c>
      <c r="H405" s="784">
        <f t="shared" si="373"/>
        <v>0</v>
      </c>
      <c r="I405" s="106">
        <f>+[8]ม.ค.62!$H$405</f>
        <v>0</v>
      </c>
      <c r="J405" s="106">
        <f>+[8]ก.พ.62!$H$405</f>
        <v>0</v>
      </c>
      <c r="K405" s="106">
        <f>+[8]มี.ค.62!$H$405</f>
        <v>0</v>
      </c>
      <c r="L405" s="784">
        <f t="shared" si="374"/>
        <v>0</v>
      </c>
      <c r="M405" s="106">
        <f>+[8]เม.ย.62!$H$405</f>
        <v>0</v>
      </c>
      <c r="N405" s="106">
        <f>+[8]พ.ค.62!$H$405</f>
        <v>0</v>
      </c>
      <c r="O405" s="106">
        <f>+[8]มิ.ย.62!$H$405</f>
        <v>0</v>
      </c>
      <c r="P405" s="784">
        <f t="shared" si="375"/>
        <v>0</v>
      </c>
      <c r="Q405" s="106">
        <f>+[8]ก.ค.62!$H$405</f>
        <v>0</v>
      </c>
      <c r="R405" s="106">
        <f>+[8]ส.ค.62!$H$405</f>
        <v>0</v>
      </c>
      <c r="S405" s="106">
        <f>+[8]ก.ย.62!$H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H$406</f>
        <v>0</v>
      </c>
      <c r="F406" s="106">
        <f>+[8]พ.ย.61!$H$406</f>
        <v>0</v>
      </c>
      <c r="G406" s="106">
        <f>+[8]ธ.ค.61!$H$406</f>
        <v>0</v>
      </c>
      <c r="H406" s="784">
        <f t="shared" si="373"/>
        <v>0</v>
      </c>
      <c r="I406" s="106">
        <f>+[8]ม.ค.62!$H$406</f>
        <v>0</v>
      </c>
      <c r="J406" s="106">
        <f>+[8]ก.พ.62!$H$406</f>
        <v>0</v>
      </c>
      <c r="K406" s="106">
        <f>+[8]มี.ค.62!$H$406</f>
        <v>0</v>
      </c>
      <c r="L406" s="784">
        <f t="shared" si="374"/>
        <v>0</v>
      </c>
      <c r="M406" s="106">
        <f>+[8]เม.ย.62!$H$406</f>
        <v>0</v>
      </c>
      <c r="N406" s="106">
        <f>+[8]พ.ค.62!$H$406</f>
        <v>0</v>
      </c>
      <c r="O406" s="106">
        <f>+[8]มิ.ย.62!$H$406</f>
        <v>0</v>
      </c>
      <c r="P406" s="784">
        <f t="shared" si="375"/>
        <v>0</v>
      </c>
      <c r="Q406" s="106">
        <f>+[8]ก.ค.62!$H$406</f>
        <v>0</v>
      </c>
      <c r="R406" s="106">
        <f>+[8]ส.ค.62!$H$406</f>
        <v>0</v>
      </c>
      <c r="S406" s="106">
        <f>+[8]ก.ย.62!$H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H$407</f>
        <v>0</v>
      </c>
      <c r="F407" s="106">
        <f>+[8]พ.ย.61!$H$407</f>
        <v>0</v>
      </c>
      <c r="G407" s="106">
        <f>+[8]ธ.ค.61!$H$407</f>
        <v>0</v>
      </c>
      <c r="H407" s="784">
        <f t="shared" si="373"/>
        <v>0</v>
      </c>
      <c r="I407" s="106">
        <f>+[8]ม.ค.62!$H$407</f>
        <v>0</v>
      </c>
      <c r="J407" s="106">
        <f>+[8]ก.พ.62!$H$407</f>
        <v>0</v>
      </c>
      <c r="K407" s="106">
        <f>+[8]มี.ค.62!$H$407</f>
        <v>0</v>
      </c>
      <c r="L407" s="784">
        <f t="shared" si="374"/>
        <v>0</v>
      </c>
      <c r="M407" s="106">
        <f>+[8]เม.ย.62!$H$407</f>
        <v>0</v>
      </c>
      <c r="N407" s="106">
        <f>+[8]พ.ค.62!$H$407</f>
        <v>0</v>
      </c>
      <c r="O407" s="106">
        <f>+[8]มิ.ย.62!$H$407</f>
        <v>0</v>
      </c>
      <c r="P407" s="784">
        <f t="shared" si="375"/>
        <v>0</v>
      </c>
      <c r="Q407" s="106">
        <f>+[8]ก.ค.62!$H$407</f>
        <v>0</v>
      </c>
      <c r="R407" s="106">
        <f>+[8]ส.ค.62!$H$407</f>
        <v>0</v>
      </c>
      <c r="S407" s="106">
        <f>+[8]ก.ย.62!$H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H$408</f>
        <v>0</v>
      </c>
      <c r="F408" s="106">
        <f>+[8]พ.ย.61!$H$408</f>
        <v>0</v>
      </c>
      <c r="G408" s="106">
        <f>+[8]ธ.ค.61!$H$408</f>
        <v>0</v>
      </c>
      <c r="H408" s="784">
        <f t="shared" si="373"/>
        <v>0</v>
      </c>
      <c r="I408" s="106">
        <f>+[8]ม.ค.62!$H$408</f>
        <v>0</v>
      </c>
      <c r="J408" s="106">
        <f>+[8]ก.พ.62!$H$408</f>
        <v>0</v>
      </c>
      <c r="K408" s="106">
        <f>+[8]มี.ค.62!$H$408</f>
        <v>0</v>
      </c>
      <c r="L408" s="784">
        <f t="shared" si="374"/>
        <v>0</v>
      </c>
      <c r="M408" s="106">
        <f>+[8]เม.ย.62!$H$408</f>
        <v>0</v>
      </c>
      <c r="N408" s="106">
        <f>+[8]พ.ค.62!$H$408</f>
        <v>0</v>
      </c>
      <c r="O408" s="106">
        <f>+[8]มิ.ย.62!$H$408</f>
        <v>0</v>
      </c>
      <c r="P408" s="784">
        <f t="shared" si="375"/>
        <v>0</v>
      </c>
      <c r="Q408" s="106">
        <f>+[8]ก.ค.62!$H$408</f>
        <v>0</v>
      </c>
      <c r="R408" s="106">
        <f>+[8]ส.ค.62!$H$408</f>
        <v>0</v>
      </c>
      <c r="S408" s="106">
        <f>+[8]ก.ย.62!$H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H$409</f>
        <v>0</v>
      </c>
      <c r="F409" s="106">
        <f>+[8]พ.ย.61!$H$409</f>
        <v>0</v>
      </c>
      <c r="G409" s="106">
        <f>+[8]ธ.ค.61!$H$409</f>
        <v>0</v>
      </c>
      <c r="H409" s="784">
        <f t="shared" si="373"/>
        <v>0</v>
      </c>
      <c r="I409" s="106">
        <f>+[8]ม.ค.62!$H$409</f>
        <v>0</v>
      </c>
      <c r="J409" s="106">
        <f>+[8]ก.พ.62!$H$409</f>
        <v>0</v>
      </c>
      <c r="K409" s="106">
        <f>+[8]มี.ค.62!$H$409</f>
        <v>0</v>
      </c>
      <c r="L409" s="784">
        <f t="shared" si="374"/>
        <v>0</v>
      </c>
      <c r="M409" s="106">
        <f>+[8]เม.ย.62!$H$409</f>
        <v>0</v>
      </c>
      <c r="N409" s="106">
        <f>+[8]พ.ค.62!$H$409</f>
        <v>0</v>
      </c>
      <c r="O409" s="106">
        <f>+[8]มิ.ย.62!$H$409</f>
        <v>0</v>
      </c>
      <c r="P409" s="784">
        <f t="shared" si="375"/>
        <v>0</v>
      </c>
      <c r="Q409" s="106">
        <f>+[8]ก.ค.62!$H$409</f>
        <v>0</v>
      </c>
      <c r="R409" s="106">
        <f>+[8]ส.ค.62!$H$409</f>
        <v>0</v>
      </c>
      <c r="S409" s="106">
        <f>+[8]ก.ย.62!$H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H$410</f>
        <v>0</v>
      </c>
      <c r="F410" s="106">
        <f>+[8]พ.ย.61!$H$410</f>
        <v>0</v>
      </c>
      <c r="G410" s="106">
        <f>+[8]ธ.ค.61!$H$410</f>
        <v>4000</v>
      </c>
      <c r="H410" s="784">
        <f t="shared" si="373"/>
        <v>4000</v>
      </c>
      <c r="I410" s="106">
        <f>+[8]ม.ค.62!$H$410</f>
        <v>0</v>
      </c>
      <c r="J410" s="106">
        <f>+[8]ก.พ.62!$H$410</f>
        <v>4000</v>
      </c>
      <c r="K410" s="106">
        <f>+[8]มี.ค.62!$H$410</f>
        <v>24000</v>
      </c>
      <c r="L410" s="784">
        <f t="shared" si="374"/>
        <v>32000</v>
      </c>
      <c r="M410" s="106">
        <f>+[8]เม.ย.62!$H$410</f>
        <v>0</v>
      </c>
      <c r="N410" s="106">
        <f>+[8]พ.ค.62!$H$410</f>
        <v>29900</v>
      </c>
      <c r="O410" s="106">
        <f>+[8]มิ.ย.62!$H$410</f>
        <v>4000</v>
      </c>
      <c r="P410" s="784">
        <f t="shared" si="375"/>
        <v>65900</v>
      </c>
      <c r="Q410" s="106">
        <f>+[8]ก.ค.62!$H$410</f>
        <v>0</v>
      </c>
      <c r="R410" s="106">
        <f>+[8]ส.ค.62!$H$410</f>
        <v>4000</v>
      </c>
      <c r="S410" s="106">
        <f>+[8]ก.ย.62!$H$410</f>
        <v>0</v>
      </c>
      <c r="T410" s="784">
        <f t="shared" si="376"/>
        <v>69900</v>
      </c>
      <c r="U410" s="784">
        <f t="shared" si="370"/>
        <v>28000</v>
      </c>
      <c r="V410" s="784">
        <f t="shared" si="371"/>
        <v>33900</v>
      </c>
      <c r="W410" s="784">
        <f t="shared" si="372"/>
        <v>400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H$411</f>
        <v>0</v>
      </c>
      <c r="F411" s="106">
        <f>+[8]พ.ย.61!$H$411</f>
        <v>0</v>
      </c>
      <c r="G411" s="106">
        <f>+[8]ธ.ค.61!$H$411</f>
        <v>0</v>
      </c>
      <c r="H411" s="784">
        <f t="shared" si="373"/>
        <v>0</v>
      </c>
      <c r="I411" s="106">
        <f>+[8]ม.ค.62!$H$411</f>
        <v>0</v>
      </c>
      <c r="J411" s="106">
        <f>+[8]ก.พ.62!$H$411</f>
        <v>0</v>
      </c>
      <c r="K411" s="106">
        <f>+[8]มี.ค.62!$H$411</f>
        <v>0</v>
      </c>
      <c r="L411" s="784">
        <f t="shared" si="374"/>
        <v>0</v>
      </c>
      <c r="M411" s="106">
        <f>+[8]เม.ย.62!$H$411</f>
        <v>0</v>
      </c>
      <c r="N411" s="106">
        <f>+[8]พ.ค.62!$H$411</f>
        <v>0</v>
      </c>
      <c r="O411" s="106">
        <f>+[8]มิ.ย.62!$H$411</f>
        <v>0</v>
      </c>
      <c r="P411" s="784">
        <f t="shared" si="375"/>
        <v>0</v>
      </c>
      <c r="Q411" s="106">
        <f>+[8]ก.ค.62!$H$411</f>
        <v>0</v>
      </c>
      <c r="R411" s="106">
        <f>+[8]ส.ค.62!$H$411</f>
        <v>0</v>
      </c>
      <c r="S411" s="106">
        <f>+[8]ก.ย.62!$H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H$412</f>
        <v>0</v>
      </c>
      <c r="F412" s="106">
        <f>+[8]พ.ย.61!$H$412</f>
        <v>0</v>
      </c>
      <c r="G412" s="106">
        <f>+[8]ธ.ค.61!$H$412</f>
        <v>0</v>
      </c>
      <c r="H412" s="784">
        <f t="shared" si="373"/>
        <v>0</v>
      </c>
      <c r="I412" s="106">
        <f>+[8]ม.ค.62!$H$412</f>
        <v>0</v>
      </c>
      <c r="J412" s="106">
        <f>+[8]ก.พ.62!$H$412</f>
        <v>0</v>
      </c>
      <c r="K412" s="106">
        <f>+[8]มี.ค.62!$H$412</f>
        <v>0</v>
      </c>
      <c r="L412" s="784">
        <f t="shared" si="374"/>
        <v>0</v>
      </c>
      <c r="M412" s="106">
        <f>+[8]เม.ย.62!$H$412</f>
        <v>0</v>
      </c>
      <c r="N412" s="106">
        <f>+[8]พ.ค.62!$H$412</f>
        <v>0</v>
      </c>
      <c r="O412" s="106">
        <f>+[8]มิ.ย.62!$H$412</f>
        <v>0</v>
      </c>
      <c r="P412" s="784">
        <f t="shared" si="375"/>
        <v>0</v>
      </c>
      <c r="Q412" s="106">
        <f>+[8]ก.ค.62!$H$412</f>
        <v>0</v>
      </c>
      <c r="R412" s="106">
        <f>+[8]ส.ค.62!$H$412</f>
        <v>0</v>
      </c>
      <c r="S412" s="106">
        <f>+[8]ก.ย.62!$H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H$413</f>
        <v>0</v>
      </c>
      <c r="F413" s="106">
        <f>+[8]พ.ย.61!$H$413</f>
        <v>0</v>
      </c>
      <c r="G413" s="106">
        <f>+[8]ธ.ค.61!$H$413</f>
        <v>0</v>
      </c>
      <c r="H413" s="784">
        <f t="shared" si="373"/>
        <v>0</v>
      </c>
      <c r="I413" s="106">
        <f>+[8]ม.ค.62!$H$413</f>
        <v>0</v>
      </c>
      <c r="J413" s="106">
        <f>+[8]ก.พ.62!$H$413</f>
        <v>0</v>
      </c>
      <c r="K413" s="106">
        <f>+[8]มี.ค.62!$H$413</f>
        <v>0</v>
      </c>
      <c r="L413" s="784">
        <f t="shared" si="374"/>
        <v>0</v>
      </c>
      <c r="M413" s="106">
        <f>+[8]เม.ย.62!$H$413</f>
        <v>0</v>
      </c>
      <c r="N413" s="106">
        <f>+[8]พ.ค.62!$H$413</f>
        <v>0</v>
      </c>
      <c r="O413" s="106">
        <f>+[8]มิ.ย.62!$H$413</f>
        <v>0</v>
      </c>
      <c r="P413" s="784">
        <f t="shared" si="375"/>
        <v>0</v>
      </c>
      <c r="Q413" s="106">
        <f>+[8]ก.ค.62!$H$413</f>
        <v>0</v>
      </c>
      <c r="R413" s="106">
        <f>+[8]ส.ค.62!$H$413</f>
        <v>0</v>
      </c>
      <c r="S413" s="106">
        <f>+[8]ก.ย.62!$H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H$414</f>
        <v>0</v>
      </c>
      <c r="F414" s="101">
        <f>+[8]พ.ย.61!$H$414</f>
        <v>0</v>
      </c>
      <c r="G414" s="101">
        <f>+[8]ธ.ค.61!$H$414</f>
        <v>0</v>
      </c>
      <c r="H414" s="792">
        <f t="shared" si="373"/>
        <v>0</v>
      </c>
      <c r="I414" s="101">
        <f>+[8]ม.ค.62!$H$414</f>
        <v>0</v>
      </c>
      <c r="J414" s="101">
        <f>+[8]ก.พ.62!$H$414</f>
        <v>0</v>
      </c>
      <c r="K414" s="101">
        <f>+[8]มี.ค.62!$H$414</f>
        <v>0</v>
      </c>
      <c r="L414" s="792">
        <f t="shared" si="374"/>
        <v>0</v>
      </c>
      <c r="M414" s="101">
        <f>+[8]เม.ย.62!$H$414</f>
        <v>0</v>
      </c>
      <c r="N414" s="101">
        <f>+[8]พ.ค.62!$H$414</f>
        <v>0</v>
      </c>
      <c r="O414" s="101">
        <f>+[8]มิ.ย.62!$H$414</f>
        <v>0</v>
      </c>
      <c r="P414" s="792">
        <f t="shared" si="375"/>
        <v>0</v>
      </c>
      <c r="Q414" s="101">
        <f>+[8]ก.ค.62!$H$414</f>
        <v>0</v>
      </c>
      <c r="R414" s="101">
        <f>+[8]ส.ค.62!$H$414</f>
        <v>0</v>
      </c>
      <c r="S414" s="101">
        <f>+[8]ก.ย.62!$H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H$416</f>
        <v>0</v>
      </c>
      <c r="F416" s="95">
        <f>+[8]พ.ย.61!$H$416</f>
        <v>0</v>
      </c>
      <c r="G416" s="95">
        <f>+[8]ธ.ค.61!$H$416</f>
        <v>0</v>
      </c>
      <c r="H416" s="772">
        <f t="shared" ref="H416:H429" si="378">SUM(E416:G416)</f>
        <v>0</v>
      </c>
      <c r="I416" s="95">
        <f>+[8]ม.ค.62!$H$416</f>
        <v>0</v>
      </c>
      <c r="J416" s="95">
        <f>+[8]ก.พ.62!$H$416</f>
        <v>0</v>
      </c>
      <c r="K416" s="95">
        <f>+[8]มี.ค.62!$H$416</f>
        <v>0</v>
      </c>
      <c r="L416" s="772">
        <f t="shared" ref="L416:L429" si="379">SUM(H416:K416)</f>
        <v>0</v>
      </c>
      <c r="M416" s="95">
        <f>+[8]เม.ย.62!$H$416</f>
        <v>0</v>
      </c>
      <c r="N416" s="95">
        <f>+[8]พ.ค.62!$H$416</f>
        <v>0</v>
      </c>
      <c r="O416" s="95">
        <f>+[8]มิ.ย.62!$H$416</f>
        <v>0</v>
      </c>
      <c r="P416" s="772">
        <f t="shared" ref="P416:P429" si="380">SUM(L416:O416)</f>
        <v>0</v>
      </c>
      <c r="Q416" s="95">
        <f>+[8]ก.ค.62!$H$416</f>
        <v>0</v>
      </c>
      <c r="R416" s="95">
        <f>+[8]ส.ค.62!$H$416</f>
        <v>0</v>
      </c>
      <c r="S416" s="95">
        <f>+[8]ก.ย.62!$H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H$417</f>
        <v>0</v>
      </c>
      <c r="F417" s="106">
        <f>+[8]พ.ย.61!$H$417</f>
        <v>0</v>
      </c>
      <c r="G417" s="106">
        <f>+[8]ธ.ค.61!$H$417</f>
        <v>0</v>
      </c>
      <c r="H417" s="784">
        <f t="shared" si="378"/>
        <v>0</v>
      </c>
      <c r="I417" s="106">
        <f>+[8]ม.ค.62!$H$417</f>
        <v>0</v>
      </c>
      <c r="J417" s="106">
        <f>+[8]ก.พ.62!$H$417</f>
        <v>0</v>
      </c>
      <c r="K417" s="106">
        <f>+[8]มี.ค.62!$H$417</f>
        <v>0</v>
      </c>
      <c r="L417" s="784">
        <f t="shared" si="379"/>
        <v>0</v>
      </c>
      <c r="M417" s="106">
        <f>+[8]เม.ย.62!$H$417</f>
        <v>0</v>
      </c>
      <c r="N417" s="106">
        <f>+[8]พ.ค.62!$H$417</f>
        <v>0</v>
      </c>
      <c r="O417" s="106">
        <f>+[8]มิ.ย.62!$H$417</f>
        <v>0</v>
      </c>
      <c r="P417" s="784">
        <f t="shared" si="380"/>
        <v>0</v>
      </c>
      <c r="Q417" s="106">
        <f>+[8]ก.ค.62!$H$417</f>
        <v>0</v>
      </c>
      <c r="R417" s="106">
        <f>+[8]ส.ค.62!$H$417</f>
        <v>0</v>
      </c>
      <c r="S417" s="106">
        <f>+[8]ก.ย.62!$H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H$418</f>
        <v>0</v>
      </c>
      <c r="F418" s="106">
        <f>+[8]พ.ย.61!$H$418</f>
        <v>0</v>
      </c>
      <c r="G418" s="106">
        <f>+[8]ธ.ค.61!$H$418</f>
        <v>0</v>
      </c>
      <c r="H418" s="784">
        <f t="shared" si="378"/>
        <v>0</v>
      </c>
      <c r="I418" s="106">
        <f>+[8]ม.ค.62!$H$418</f>
        <v>0</v>
      </c>
      <c r="J418" s="106">
        <f>+[8]ก.พ.62!$H$418</f>
        <v>0</v>
      </c>
      <c r="K418" s="106">
        <f>+[8]มี.ค.62!$H$418</f>
        <v>0</v>
      </c>
      <c r="L418" s="784">
        <f t="shared" si="379"/>
        <v>0</v>
      </c>
      <c r="M418" s="106">
        <f>+[8]เม.ย.62!$H$418</f>
        <v>0</v>
      </c>
      <c r="N418" s="106">
        <f>+[8]พ.ค.62!$H$418</f>
        <v>0</v>
      </c>
      <c r="O418" s="106">
        <f>+[8]มิ.ย.62!$H$418</f>
        <v>0</v>
      </c>
      <c r="P418" s="784">
        <f t="shared" si="380"/>
        <v>0</v>
      </c>
      <c r="Q418" s="106">
        <f>+[8]ก.ค.62!$H$418</f>
        <v>0</v>
      </c>
      <c r="R418" s="106">
        <f>+[8]ส.ค.62!$H$418</f>
        <v>0</v>
      </c>
      <c r="S418" s="106">
        <f>+[8]ก.ย.62!$H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H$419</f>
        <v>0</v>
      </c>
      <c r="F419" s="106">
        <f>+[8]พ.ย.61!$H$419</f>
        <v>0</v>
      </c>
      <c r="G419" s="106">
        <f>+[8]ธ.ค.61!$H$419</f>
        <v>0</v>
      </c>
      <c r="H419" s="784">
        <f t="shared" si="378"/>
        <v>0</v>
      </c>
      <c r="I419" s="106">
        <f>+[8]ม.ค.62!$H$419</f>
        <v>0</v>
      </c>
      <c r="J419" s="106">
        <f>+[8]ก.พ.62!$H$419</f>
        <v>0</v>
      </c>
      <c r="K419" s="106">
        <f>+[8]มี.ค.62!$H$419</f>
        <v>0</v>
      </c>
      <c r="L419" s="784">
        <f t="shared" si="379"/>
        <v>0</v>
      </c>
      <c r="M419" s="106">
        <f>+[8]เม.ย.62!$H$419</f>
        <v>0</v>
      </c>
      <c r="N419" s="106">
        <f>+[8]พ.ค.62!$H$419</f>
        <v>0</v>
      </c>
      <c r="O419" s="106">
        <f>+[8]มิ.ย.62!$H$419</f>
        <v>0</v>
      </c>
      <c r="P419" s="784">
        <f t="shared" si="380"/>
        <v>0</v>
      </c>
      <c r="Q419" s="106">
        <f>+[8]ก.ค.62!$H$419</f>
        <v>0</v>
      </c>
      <c r="R419" s="106">
        <f>+[8]ส.ค.62!$H$419</f>
        <v>0</v>
      </c>
      <c r="S419" s="106">
        <f>+[8]ก.ย.62!$H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H$420</f>
        <v>0</v>
      </c>
      <c r="F420" s="106">
        <f>+[8]พ.ย.61!$H$420</f>
        <v>0</v>
      </c>
      <c r="G420" s="106">
        <f>+[8]ธ.ค.61!$H$420</f>
        <v>0</v>
      </c>
      <c r="H420" s="784">
        <f t="shared" si="378"/>
        <v>0</v>
      </c>
      <c r="I420" s="106">
        <f>+[8]ม.ค.62!$H$420</f>
        <v>0</v>
      </c>
      <c r="J420" s="106">
        <f>+[8]ก.พ.62!$H$420</f>
        <v>0</v>
      </c>
      <c r="K420" s="106">
        <f>+[8]มี.ค.62!$H$420</f>
        <v>0</v>
      </c>
      <c r="L420" s="784">
        <f t="shared" si="379"/>
        <v>0</v>
      </c>
      <c r="M420" s="106">
        <f>+[8]เม.ย.62!$H$420</f>
        <v>0</v>
      </c>
      <c r="N420" s="106">
        <f>+[8]พ.ค.62!$H$420</f>
        <v>0</v>
      </c>
      <c r="O420" s="106">
        <f>+[8]มิ.ย.62!$H$420</f>
        <v>0</v>
      </c>
      <c r="P420" s="784">
        <f t="shared" si="380"/>
        <v>0</v>
      </c>
      <c r="Q420" s="106">
        <f>+[8]ก.ค.62!$H$420</f>
        <v>0</v>
      </c>
      <c r="R420" s="106">
        <f>+[8]ส.ค.62!$H$420</f>
        <v>0</v>
      </c>
      <c r="S420" s="106">
        <f>+[8]ก.ย.62!$H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H$421</f>
        <v>0</v>
      </c>
      <c r="F421" s="106">
        <f>+[8]พ.ย.61!$H$421</f>
        <v>0</v>
      </c>
      <c r="G421" s="106">
        <f>+[8]ธ.ค.61!$H$421</f>
        <v>0</v>
      </c>
      <c r="H421" s="784">
        <f t="shared" si="378"/>
        <v>0</v>
      </c>
      <c r="I421" s="106">
        <f>+[8]ม.ค.62!$H$421</f>
        <v>0</v>
      </c>
      <c r="J421" s="106">
        <f>+[8]ก.พ.62!$H$421</f>
        <v>0</v>
      </c>
      <c r="K421" s="106">
        <f>+[8]มี.ค.62!$H$421</f>
        <v>0</v>
      </c>
      <c r="L421" s="784">
        <f t="shared" si="379"/>
        <v>0</v>
      </c>
      <c r="M421" s="106">
        <f>+[8]เม.ย.62!$H$421</f>
        <v>0</v>
      </c>
      <c r="N421" s="106">
        <f>+[8]พ.ค.62!$H$421</f>
        <v>0</v>
      </c>
      <c r="O421" s="106">
        <f>+[8]มิ.ย.62!$H$421</f>
        <v>0</v>
      </c>
      <c r="P421" s="784">
        <f t="shared" si="380"/>
        <v>0</v>
      </c>
      <c r="Q421" s="106">
        <f>+[8]ก.ค.62!$H$421</f>
        <v>0</v>
      </c>
      <c r="R421" s="106">
        <f>+[8]ส.ค.62!$H$421</f>
        <v>0</v>
      </c>
      <c r="S421" s="106">
        <f>+[8]ก.ย.62!$H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H$422</f>
        <v>0</v>
      </c>
      <c r="F422" s="106">
        <f>+[8]พ.ย.61!$H$422</f>
        <v>0</v>
      </c>
      <c r="G422" s="106">
        <f>+[8]ธ.ค.61!$H$422</f>
        <v>0</v>
      </c>
      <c r="H422" s="784">
        <f t="shared" si="378"/>
        <v>0</v>
      </c>
      <c r="I422" s="106">
        <f>+[8]ม.ค.62!$H$422</f>
        <v>0</v>
      </c>
      <c r="J422" s="106">
        <f>+[8]ก.พ.62!$H$422</f>
        <v>0</v>
      </c>
      <c r="K422" s="106">
        <f>+[8]มี.ค.62!$H$422</f>
        <v>0</v>
      </c>
      <c r="L422" s="784">
        <f t="shared" si="379"/>
        <v>0</v>
      </c>
      <c r="M422" s="106">
        <f>+[8]เม.ย.62!$H$422</f>
        <v>0</v>
      </c>
      <c r="N422" s="106">
        <f>+[8]พ.ค.62!$H$422</f>
        <v>0</v>
      </c>
      <c r="O422" s="106">
        <f>+[8]มิ.ย.62!$H$422</f>
        <v>0</v>
      </c>
      <c r="P422" s="784">
        <f t="shared" si="380"/>
        <v>0</v>
      </c>
      <c r="Q422" s="106">
        <f>+[8]ก.ค.62!$H$422</f>
        <v>0</v>
      </c>
      <c r="R422" s="106">
        <f>+[8]ส.ค.62!$H$422</f>
        <v>0</v>
      </c>
      <c r="S422" s="106">
        <f>+[8]ก.ย.62!$H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H$423</f>
        <v>0</v>
      </c>
      <c r="F423" s="106">
        <f>+[8]พ.ย.61!$H$423</f>
        <v>0</v>
      </c>
      <c r="G423" s="106">
        <f>+[8]ธ.ค.61!$H$423</f>
        <v>0</v>
      </c>
      <c r="H423" s="784">
        <f t="shared" si="378"/>
        <v>0</v>
      </c>
      <c r="I423" s="106">
        <f>+[8]ม.ค.62!$H$423</f>
        <v>0</v>
      </c>
      <c r="J423" s="106">
        <f>+[8]ก.พ.62!$H$423</f>
        <v>0</v>
      </c>
      <c r="K423" s="106">
        <f>+[8]มี.ค.62!$H$423</f>
        <v>0</v>
      </c>
      <c r="L423" s="784">
        <f t="shared" si="379"/>
        <v>0</v>
      </c>
      <c r="M423" s="106">
        <f>+[8]เม.ย.62!$H$423</f>
        <v>0</v>
      </c>
      <c r="N423" s="106">
        <f>+[8]พ.ค.62!$H$423</f>
        <v>0</v>
      </c>
      <c r="O423" s="106">
        <f>+[8]มิ.ย.62!$H$423</f>
        <v>0</v>
      </c>
      <c r="P423" s="784">
        <f t="shared" si="380"/>
        <v>0</v>
      </c>
      <c r="Q423" s="106">
        <f>+[8]ก.ค.62!$H$423</f>
        <v>0</v>
      </c>
      <c r="R423" s="106">
        <f>+[8]ส.ค.62!$H$423</f>
        <v>0</v>
      </c>
      <c r="S423" s="106">
        <f>+[8]ก.ย.62!$H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H$424</f>
        <v>0</v>
      </c>
      <c r="F424" s="106">
        <f>+[8]พ.ย.61!$H$424</f>
        <v>0</v>
      </c>
      <c r="G424" s="106">
        <f>+[8]ธ.ค.61!$H$424</f>
        <v>0</v>
      </c>
      <c r="H424" s="784">
        <f t="shared" si="378"/>
        <v>0</v>
      </c>
      <c r="I424" s="106">
        <f>+[8]ม.ค.62!$H$424</f>
        <v>0</v>
      </c>
      <c r="J424" s="106">
        <f>+[8]ก.พ.62!$H$424</f>
        <v>0</v>
      </c>
      <c r="K424" s="106">
        <f>+[8]มี.ค.62!$H$424</f>
        <v>0</v>
      </c>
      <c r="L424" s="784">
        <f t="shared" si="379"/>
        <v>0</v>
      </c>
      <c r="M424" s="106">
        <f>+[8]เม.ย.62!$H$424</f>
        <v>0</v>
      </c>
      <c r="N424" s="106">
        <f>+[8]พ.ค.62!$H$424</f>
        <v>0</v>
      </c>
      <c r="O424" s="106">
        <f>+[8]มิ.ย.62!$H$424</f>
        <v>0</v>
      </c>
      <c r="P424" s="784">
        <f t="shared" si="380"/>
        <v>0</v>
      </c>
      <c r="Q424" s="106">
        <f>+[8]ก.ค.62!$H$424</f>
        <v>0</v>
      </c>
      <c r="R424" s="106">
        <f>+[8]ส.ค.62!$H$424</f>
        <v>0</v>
      </c>
      <c r="S424" s="106">
        <f>+[8]ก.ย.62!$H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H$425</f>
        <v>0</v>
      </c>
      <c r="F425" s="106">
        <f>+[8]พ.ย.61!$H$425</f>
        <v>0</v>
      </c>
      <c r="G425" s="106">
        <f>+[8]ธ.ค.61!$H$425</f>
        <v>0</v>
      </c>
      <c r="H425" s="784">
        <f t="shared" si="378"/>
        <v>0</v>
      </c>
      <c r="I425" s="106">
        <f>+[8]ม.ค.62!$H$425</f>
        <v>0</v>
      </c>
      <c r="J425" s="106">
        <f>+[8]ก.พ.62!$H$425</f>
        <v>0</v>
      </c>
      <c r="K425" s="106">
        <f>+[8]มี.ค.62!$H$425</f>
        <v>0</v>
      </c>
      <c r="L425" s="784">
        <f t="shared" si="379"/>
        <v>0</v>
      </c>
      <c r="M425" s="106">
        <f>+[8]เม.ย.62!$H$425</f>
        <v>0</v>
      </c>
      <c r="N425" s="106">
        <f>+[8]พ.ค.62!$H$425</f>
        <v>0</v>
      </c>
      <c r="O425" s="106">
        <f>+[8]มิ.ย.62!$H$425</f>
        <v>0</v>
      </c>
      <c r="P425" s="784">
        <f t="shared" si="380"/>
        <v>0</v>
      </c>
      <c r="Q425" s="106">
        <f>+[8]ก.ค.62!$H$425</f>
        <v>0</v>
      </c>
      <c r="R425" s="106">
        <f>+[8]ส.ค.62!$H$425</f>
        <v>0</v>
      </c>
      <c r="S425" s="106">
        <f>+[8]ก.ย.62!$H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H$426</f>
        <v>0</v>
      </c>
      <c r="F426" s="106">
        <f>+[8]พ.ย.61!$H$426</f>
        <v>0</v>
      </c>
      <c r="G426" s="106">
        <f>+[8]ธ.ค.61!$H$426</f>
        <v>0</v>
      </c>
      <c r="H426" s="784">
        <f t="shared" si="378"/>
        <v>0</v>
      </c>
      <c r="I426" s="106">
        <f>+[8]ม.ค.62!$H$426</f>
        <v>0</v>
      </c>
      <c r="J426" s="106">
        <f>+[8]ก.พ.62!$H$426</f>
        <v>0</v>
      </c>
      <c r="K426" s="106">
        <f>+[8]มี.ค.62!$H$426</f>
        <v>0</v>
      </c>
      <c r="L426" s="784">
        <f t="shared" si="379"/>
        <v>0</v>
      </c>
      <c r="M426" s="106">
        <f>+[8]เม.ย.62!$H$426</f>
        <v>0</v>
      </c>
      <c r="N426" s="106">
        <f>+[8]พ.ค.62!$H$426</f>
        <v>0</v>
      </c>
      <c r="O426" s="106">
        <f>+[8]มิ.ย.62!$H$426</f>
        <v>0</v>
      </c>
      <c r="P426" s="784">
        <f t="shared" si="380"/>
        <v>0</v>
      </c>
      <c r="Q426" s="106">
        <f>+[8]ก.ค.62!$H$426</f>
        <v>0</v>
      </c>
      <c r="R426" s="106">
        <f>+[8]ส.ค.62!$H$426</f>
        <v>0</v>
      </c>
      <c r="S426" s="106">
        <f>+[8]ก.ย.62!$H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H$427</f>
        <v>0</v>
      </c>
      <c r="F427" s="106">
        <f>+[8]พ.ย.61!$H$427</f>
        <v>0</v>
      </c>
      <c r="G427" s="106">
        <f>+[8]ธ.ค.61!$H$427</f>
        <v>0</v>
      </c>
      <c r="H427" s="784">
        <f t="shared" si="378"/>
        <v>0</v>
      </c>
      <c r="I427" s="106">
        <f>+[8]ม.ค.62!$H$427</f>
        <v>0</v>
      </c>
      <c r="J427" s="106">
        <f>+[8]ก.พ.62!$H$427</f>
        <v>0</v>
      </c>
      <c r="K427" s="106">
        <f>+[8]มี.ค.62!$H$427</f>
        <v>0</v>
      </c>
      <c r="L427" s="784">
        <f t="shared" si="379"/>
        <v>0</v>
      </c>
      <c r="M427" s="106">
        <f>+[8]เม.ย.62!$H$427</f>
        <v>0</v>
      </c>
      <c r="N427" s="106">
        <f>+[8]พ.ค.62!$H$427</f>
        <v>0</v>
      </c>
      <c r="O427" s="106">
        <f>+[8]มิ.ย.62!$H$427</f>
        <v>0</v>
      </c>
      <c r="P427" s="784">
        <f t="shared" si="380"/>
        <v>0</v>
      </c>
      <c r="Q427" s="106">
        <f>+[8]ก.ค.62!$H$427</f>
        <v>0</v>
      </c>
      <c r="R427" s="106">
        <f>+[8]ส.ค.62!$H$427</f>
        <v>0</v>
      </c>
      <c r="S427" s="106">
        <f>+[8]ก.ย.62!$H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H$428</f>
        <v>0</v>
      </c>
      <c r="F428" s="106">
        <f>+[8]พ.ย.61!$H$428</f>
        <v>0</v>
      </c>
      <c r="G428" s="106">
        <f>+[8]ธ.ค.61!$H$428</f>
        <v>0</v>
      </c>
      <c r="H428" s="784">
        <f t="shared" si="378"/>
        <v>0</v>
      </c>
      <c r="I428" s="106">
        <f>+[8]ม.ค.62!$H$428</f>
        <v>0</v>
      </c>
      <c r="J428" s="106">
        <f>+[8]ก.พ.62!$H$428</f>
        <v>0</v>
      </c>
      <c r="K428" s="106">
        <f>+[8]มี.ค.62!$H$428</f>
        <v>0</v>
      </c>
      <c r="L428" s="784">
        <f t="shared" si="379"/>
        <v>0</v>
      </c>
      <c r="M428" s="106">
        <f>+[8]เม.ย.62!$H$428</f>
        <v>0</v>
      </c>
      <c r="N428" s="106">
        <f>+[8]พ.ค.62!$H$428</f>
        <v>0</v>
      </c>
      <c r="O428" s="106">
        <f>+[8]มิ.ย.62!$H$428</f>
        <v>0</v>
      </c>
      <c r="P428" s="784">
        <f t="shared" si="380"/>
        <v>0</v>
      </c>
      <c r="Q428" s="106">
        <f>+[8]ก.ค.62!$H$428</f>
        <v>0</v>
      </c>
      <c r="R428" s="106">
        <f>+[8]ส.ค.62!$H$428</f>
        <v>0</v>
      </c>
      <c r="S428" s="106">
        <f>+[8]ก.ย.62!$H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H$429</f>
        <v>0</v>
      </c>
      <c r="F429" s="101">
        <f>+[8]พ.ย.61!$H$429</f>
        <v>0</v>
      </c>
      <c r="G429" s="101">
        <f>+[8]ธ.ค.61!$H$429</f>
        <v>0</v>
      </c>
      <c r="H429" s="792">
        <f t="shared" si="378"/>
        <v>0</v>
      </c>
      <c r="I429" s="101">
        <f>+[8]ม.ค.62!$H$429</f>
        <v>0</v>
      </c>
      <c r="J429" s="101">
        <f>+[8]ก.พ.62!$H$429</f>
        <v>0</v>
      </c>
      <c r="K429" s="101">
        <f>+[8]มี.ค.62!$H$429</f>
        <v>0</v>
      </c>
      <c r="L429" s="792">
        <f t="shared" si="379"/>
        <v>0</v>
      </c>
      <c r="M429" s="101">
        <f>+[8]เม.ย.62!$H$429</f>
        <v>0</v>
      </c>
      <c r="N429" s="101">
        <f>+[8]พ.ค.62!$H$429</f>
        <v>0</v>
      </c>
      <c r="O429" s="101">
        <f>+[8]มิ.ย.62!$H$429</f>
        <v>0</v>
      </c>
      <c r="P429" s="792">
        <f t="shared" si="380"/>
        <v>0</v>
      </c>
      <c r="Q429" s="101">
        <f>+[8]ก.ค.62!$H$429</f>
        <v>0</v>
      </c>
      <c r="R429" s="101">
        <f>+[8]ส.ค.62!$H$429</f>
        <v>0</v>
      </c>
      <c r="S429" s="101">
        <f>+[8]ก.ย.62!$H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33456.639999999999</v>
      </c>
      <c r="K430" s="408">
        <f t="shared" si="385"/>
        <v>14647.67</v>
      </c>
      <c r="L430" s="408">
        <f t="shared" si="385"/>
        <v>48104.31</v>
      </c>
      <c r="M430" s="408">
        <f t="shared" si="385"/>
        <v>7940</v>
      </c>
      <c r="N430" s="408">
        <f t="shared" si="385"/>
        <v>0</v>
      </c>
      <c r="O430" s="408">
        <f t="shared" si="385"/>
        <v>4084</v>
      </c>
      <c r="P430" s="408">
        <f t="shared" si="385"/>
        <v>60128.31</v>
      </c>
      <c r="Q430" s="408">
        <f t="shared" si="385"/>
        <v>15271.03</v>
      </c>
      <c r="R430" s="408">
        <f t="shared" si="385"/>
        <v>131260.15</v>
      </c>
      <c r="S430" s="408">
        <f t="shared" si="385"/>
        <v>81860.13</v>
      </c>
      <c r="T430" s="408">
        <f t="shared" si="385"/>
        <v>288519.62</v>
      </c>
      <c r="U430" s="408">
        <f t="shared" si="385"/>
        <v>48104.31</v>
      </c>
      <c r="V430" s="408">
        <f t="shared" si="385"/>
        <v>12024</v>
      </c>
      <c r="W430" s="408">
        <f>SUM(W431:W459)</f>
        <v>228391.3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H$431</f>
        <v>0</v>
      </c>
      <c r="F431" s="95">
        <f>+[8]พ.ย.61!$H$431</f>
        <v>0</v>
      </c>
      <c r="G431" s="95">
        <f>+[8]ธ.ค.61!$H$431</f>
        <v>0</v>
      </c>
      <c r="H431" s="772">
        <f t="shared" ref="H431:H459" si="386">SUM(E431:G431)</f>
        <v>0</v>
      </c>
      <c r="I431" s="95">
        <f>+[8]ม.ค.62!$H$431</f>
        <v>0</v>
      </c>
      <c r="J431" s="95">
        <f>+[8]ก.พ.62!$H$431</f>
        <v>0</v>
      </c>
      <c r="K431" s="95">
        <f>+[8]มี.ค.62!$H$431</f>
        <v>0</v>
      </c>
      <c r="L431" s="772">
        <f t="shared" ref="L431:L456" si="387">SUM(H431:K431)</f>
        <v>0</v>
      </c>
      <c r="M431" s="95">
        <f>+[8]เม.ย.62!$H$431</f>
        <v>0</v>
      </c>
      <c r="N431" s="95">
        <f>+[8]พ.ค.62!$H$431</f>
        <v>0</v>
      </c>
      <c r="O431" s="95">
        <f>+[8]มิ.ย.62!$H$431</f>
        <v>0</v>
      </c>
      <c r="P431" s="772">
        <f t="shared" ref="P431:P459" si="388">SUM(L431:O431)</f>
        <v>0</v>
      </c>
      <c r="Q431" s="95">
        <f>+[8]ก.ค.62!$H$431</f>
        <v>0</v>
      </c>
      <c r="R431" s="95">
        <f>+[8]ส.ค.62!$H$431</f>
        <v>0</v>
      </c>
      <c r="S431" s="95">
        <f>+[8]ก.ย.62!$H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H$432</f>
        <v>0</v>
      </c>
      <c r="F432" s="106">
        <f>+[8]พ.ย.61!$H$432</f>
        <v>0</v>
      </c>
      <c r="G432" s="106">
        <f>+[8]ธ.ค.61!$H$432</f>
        <v>0</v>
      </c>
      <c r="H432" s="784">
        <f t="shared" si="386"/>
        <v>0</v>
      </c>
      <c r="I432" s="106">
        <f>+[8]ม.ค.62!$H$432</f>
        <v>0</v>
      </c>
      <c r="J432" s="106">
        <f>+[8]ก.พ.62!$H$432</f>
        <v>0</v>
      </c>
      <c r="K432" s="106">
        <f>+[8]มี.ค.62!$H$432</f>
        <v>0</v>
      </c>
      <c r="L432" s="784">
        <f t="shared" si="387"/>
        <v>0</v>
      </c>
      <c r="M432" s="106">
        <f>+[8]เม.ย.62!$H$432</f>
        <v>0</v>
      </c>
      <c r="N432" s="106">
        <f>+[8]พ.ค.62!$H$432</f>
        <v>0</v>
      </c>
      <c r="O432" s="106">
        <f>+[8]มิ.ย.62!$H$432</f>
        <v>0</v>
      </c>
      <c r="P432" s="784">
        <f t="shared" si="388"/>
        <v>0</v>
      </c>
      <c r="Q432" s="106">
        <f>+[8]ก.ค.62!$H$432</f>
        <v>0</v>
      </c>
      <c r="R432" s="106">
        <f>+[8]ส.ค.62!$H$432</f>
        <v>0</v>
      </c>
      <c r="S432" s="106">
        <f>+[8]ก.ย.62!$H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H$433</f>
        <v>0</v>
      </c>
      <c r="F433" s="106">
        <f>+[8]พ.ย.61!$H$433</f>
        <v>0</v>
      </c>
      <c r="G433" s="106">
        <f>+[8]ธ.ค.61!$H$433</f>
        <v>0</v>
      </c>
      <c r="H433" s="784">
        <f t="shared" si="386"/>
        <v>0</v>
      </c>
      <c r="I433" s="106">
        <f>+[8]ม.ค.62!$H$433</f>
        <v>0</v>
      </c>
      <c r="J433" s="106">
        <f>+[8]ก.พ.62!$H$433</f>
        <v>0</v>
      </c>
      <c r="K433" s="106">
        <f>+[8]มี.ค.62!$H$433</f>
        <v>0</v>
      </c>
      <c r="L433" s="784">
        <f t="shared" si="387"/>
        <v>0</v>
      </c>
      <c r="M433" s="106">
        <f>+[8]เม.ย.62!$H$433</f>
        <v>7590</v>
      </c>
      <c r="N433" s="106">
        <f>+[8]พ.ค.62!$H$433</f>
        <v>0</v>
      </c>
      <c r="O433" s="106">
        <f>+[8]มิ.ย.62!$H$433</f>
        <v>0</v>
      </c>
      <c r="P433" s="784">
        <f t="shared" si="388"/>
        <v>7590</v>
      </c>
      <c r="Q433" s="106">
        <f>+[8]ก.ค.62!$H$433</f>
        <v>0</v>
      </c>
      <c r="R433" s="106">
        <f>+[8]ส.ค.62!$H$433</f>
        <v>0</v>
      </c>
      <c r="S433" s="106">
        <f>+[8]ก.ย.62!$H$433</f>
        <v>72260</v>
      </c>
      <c r="T433" s="784">
        <f t="shared" si="389"/>
        <v>79850</v>
      </c>
      <c r="U433" s="784">
        <f t="shared" si="390"/>
        <v>0</v>
      </c>
      <c r="V433" s="784">
        <f t="shared" si="391"/>
        <v>7590</v>
      </c>
      <c r="W433" s="784">
        <f t="shared" si="392"/>
        <v>7226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H$434</f>
        <v>0</v>
      </c>
      <c r="F434" s="106">
        <f>+[8]พ.ย.61!$H$434</f>
        <v>0</v>
      </c>
      <c r="G434" s="106">
        <f>+[8]ธ.ค.61!$H$434</f>
        <v>0</v>
      </c>
      <c r="H434" s="784">
        <f t="shared" si="386"/>
        <v>0</v>
      </c>
      <c r="I434" s="106">
        <f>+[8]ม.ค.62!$H$434</f>
        <v>0</v>
      </c>
      <c r="J434" s="106">
        <f>+[8]ก.พ.62!$H$434</f>
        <v>0</v>
      </c>
      <c r="K434" s="106">
        <f>+[8]มี.ค.62!$H$434</f>
        <v>0</v>
      </c>
      <c r="L434" s="784">
        <f t="shared" si="387"/>
        <v>0</v>
      </c>
      <c r="M434" s="106">
        <f>+[8]เม.ย.62!$H$434</f>
        <v>0</v>
      </c>
      <c r="N434" s="106">
        <f>+[8]พ.ค.62!$H$434</f>
        <v>0</v>
      </c>
      <c r="O434" s="106">
        <f>+[8]มิ.ย.62!$H$434</f>
        <v>0</v>
      </c>
      <c r="P434" s="784">
        <f t="shared" si="388"/>
        <v>0</v>
      </c>
      <c r="Q434" s="106">
        <f>+[8]ก.ค.62!$H$434</f>
        <v>0</v>
      </c>
      <c r="R434" s="106">
        <f>+[8]ส.ค.62!$H$434</f>
        <v>0</v>
      </c>
      <c r="S434" s="106">
        <f>+[8]ก.ย.62!$H$434</f>
        <v>8598.1299999999992</v>
      </c>
      <c r="T434" s="784">
        <f t="shared" si="389"/>
        <v>8598.1299999999992</v>
      </c>
      <c r="U434" s="784">
        <f t="shared" si="390"/>
        <v>0</v>
      </c>
      <c r="V434" s="784">
        <f t="shared" si="391"/>
        <v>0</v>
      </c>
      <c r="W434" s="784">
        <f t="shared" si="392"/>
        <v>8598.1299999999992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H$435</f>
        <v>0</v>
      </c>
      <c r="F435" s="106">
        <f>+[8]พ.ย.61!$H$435</f>
        <v>0</v>
      </c>
      <c r="G435" s="106">
        <f>+[8]ธ.ค.61!$H$435</f>
        <v>0</v>
      </c>
      <c r="H435" s="784">
        <f t="shared" si="386"/>
        <v>0</v>
      </c>
      <c r="I435" s="106">
        <f>+[8]ม.ค.62!$H$435</f>
        <v>0</v>
      </c>
      <c r="J435" s="106">
        <f>+[8]ก.พ.62!$H$435</f>
        <v>0</v>
      </c>
      <c r="K435" s="106">
        <f>+[8]มี.ค.62!$H$435</f>
        <v>0</v>
      </c>
      <c r="L435" s="784">
        <f t="shared" si="387"/>
        <v>0</v>
      </c>
      <c r="M435" s="106">
        <f>+[8]เม.ย.62!$H$435</f>
        <v>0</v>
      </c>
      <c r="N435" s="106">
        <f>+[8]พ.ค.62!$H$435</f>
        <v>0</v>
      </c>
      <c r="O435" s="106">
        <f>+[8]มิ.ย.62!$H$435</f>
        <v>0</v>
      </c>
      <c r="P435" s="784">
        <f t="shared" si="388"/>
        <v>0</v>
      </c>
      <c r="Q435" s="106">
        <f>+[8]ก.ค.62!$H$435</f>
        <v>0</v>
      </c>
      <c r="R435" s="106">
        <f>+[8]ส.ค.62!$H$435</f>
        <v>0</v>
      </c>
      <c r="S435" s="106">
        <f>+[8]ก.ย.62!$H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H$436</f>
        <v>0</v>
      </c>
      <c r="F436" s="106">
        <f>+[8]พ.ย.61!$H$436</f>
        <v>0</v>
      </c>
      <c r="G436" s="106">
        <f>+[8]ธ.ค.61!$H$436</f>
        <v>0</v>
      </c>
      <c r="H436" s="784">
        <f>SUM(E436:G436)</f>
        <v>0</v>
      </c>
      <c r="I436" s="106">
        <f>+[8]ม.ค.62!$H$436</f>
        <v>0</v>
      </c>
      <c r="J436" s="106">
        <f>+[8]ก.พ.62!$H$436</f>
        <v>0</v>
      </c>
      <c r="K436" s="106">
        <f>+[8]มี.ค.62!$H$436</f>
        <v>0</v>
      </c>
      <c r="L436" s="784">
        <f t="shared" si="387"/>
        <v>0</v>
      </c>
      <c r="M436" s="106">
        <f>+[8]เม.ย.62!$H$436</f>
        <v>0</v>
      </c>
      <c r="N436" s="106">
        <f>+[8]พ.ค.62!$H$436</f>
        <v>0</v>
      </c>
      <c r="O436" s="106">
        <f>+[8]มิ.ย.62!$H$436</f>
        <v>0</v>
      </c>
      <c r="P436" s="784">
        <f t="shared" si="388"/>
        <v>0</v>
      </c>
      <c r="Q436" s="106">
        <f>+[8]ก.ค.62!$H$436</f>
        <v>0</v>
      </c>
      <c r="R436" s="106">
        <f>+[8]ส.ค.62!$H$436</f>
        <v>0</v>
      </c>
      <c r="S436" s="106">
        <f>+[8]ก.ย.62!$H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H$437</f>
        <v>0</v>
      </c>
      <c r="F437" s="106">
        <f>+[8]พ.ย.61!$H$437</f>
        <v>0</v>
      </c>
      <c r="G437" s="106">
        <f>+[8]ธ.ค.61!$H$437</f>
        <v>0</v>
      </c>
      <c r="H437" s="784">
        <f t="shared" si="386"/>
        <v>0</v>
      </c>
      <c r="I437" s="106">
        <f>+[8]ม.ค.62!$H$437</f>
        <v>0</v>
      </c>
      <c r="J437" s="106">
        <f>+[8]ก.พ.62!$H$437</f>
        <v>0</v>
      </c>
      <c r="K437" s="106">
        <f>+[8]มี.ค.62!$H$437</f>
        <v>0</v>
      </c>
      <c r="L437" s="784">
        <f t="shared" si="387"/>
        <v>0</v>
      </c>
      <c r="M437" s="106">
        <f>+[8]เม.ย.62!$H$437</f>
        <v>0</v>
      </c>
      <c r="N437" s="106">
        <f>+[8]พ.ค.62!$H$437</f>
        <v>0</v>
      </c>
      <c r="O437" s="106">
        <f>+[8]มิ.ย.62!$H$437</f>
        <v>0</v>
      </c>
      <c r="P437" s="784">
        <f t="shared" si="388"/>
        <v>0</v>
      </c>
      <c r="Q437" s="106">
        <f>+[8]ก.ค.62!$H$437</f>
        <v>12000</v>
      </c>
      <c r="R437" s="106">
        <f>+[8]ส.ค.62!$H$437</f>
        <v>2021.4</v>
      </c>
      <c r="S437" s="106">
        <f>+[8]ก.ย.62!$H$437</f>
        <v>0</v>
      </c>
      <c r="T437" s="784">
        <f t="shared" si="389"/>
        <v>14021.4</v>
      </c>
      <c r="U437" s="784">
        <f t="shared" si="390"/>
        <v>0</v>
      </c>
      <c r="V437" s="784">
        <f t="shared" si="391"/>
        <v>0</v>
      </c>
      <c r="W437" s="784">
        <f t="shared" si="392"/>
        <v>14021.4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H$438</f>
        <v>0</v>
      </c>
      <c r="F438" s="106">
        <f>+[8]พ.ย.61!$H$438</f>
        <v>0</v>
      </c>
      <c r="G438" s="106">
        <f>+[8]ธ.ค.61!$H$438</f>
        <v>0</v>
      </c>
      <c r="H438" s="784">
        <f t="shared" si="386"/>
        <v>0</v>
      </c>
      <c r="I438" s="106">
        <f>+[8]ม.ค.62!$H$438</f>
        <v>0</v>
      </c>
      <c r="J438" s="106">
        <f>+[8]ก.พ.62!$H$438</f>
        <v>0</v>
      </c>
      <c r="K438" s="106">
        <f>+[8]มี.ค.62!$H$438</f>
        <v>0</v>
      </c>
      <c r="L438" s="784">
        <f t="shared" si="387"/>
        <v>0</v>
      </c>
      <c r="M438" s="106">
        <f>+[8]เม.ย.62!$H$438</f>
        <v>0</v>
      </c>
      <c r="N438" s="106">
        <f>+[8]พ.ค.62!$H$438</f>
        <v>0</v>
      </c>
      <c r="O438" s="106">
        <f>+[8]มิ.ย.62!$H$438</f>
        <v>4084</v>
      </c>
      <c r="P438" s="784">
        <f t="shared" si="388"/>
        <v>4084</v>
      </c>
      <c r="Q438" s="106">
        <f>+[8]ก.ค.62!$H$438</f>
        <v>0</v>
      </c>
      <c r="R438" s="106">
        <f>+[8]ส.ค.62!$H$438</f>
        <v>1950</v>
      </c>
      <c r="S438" s="106">
        <f>+[8]ก.ย.62!$H$438</f>
        <v>1002</v>
      </c>
      <c r="T438" s="784">
        <f t="shared" si="389"/>
        <v>7036</v>
      </c>
      <c r="U438" s="784">
        <f t="shared" si="390"/>
        <v>0</v>
      </c>
      <c r="V438" s="784">
        <f t="shared" si="391"/>
        <v>4084</v>
      </c>
      <c r="W438" s="784">
        <f t="shared" si="392"/>
        <v>2952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H$439</f>
        <v>0</v>
      </c>
      <c r="F439" s="106">
        <f>+[8]พ.ย.61!$H$439</f>
        <v>0</v>
      </c>
      <c r="G439" s="106">
        <f>+[8]ธ.ค.61!$H$439</f>
        <v>0</v>
      </c>
      <c r="H439" s="784">
        <f t="shared" si="386"/>
        <v>0</v>
      </c>
      <c r="I439" s="106">
        <f>+[8]ม.ค.62!$H$439</f>
        <v>0</v>
      </c>
      <c r="J439" s="106">
        <f>+[8]ก.พ.62!$H$439</f>
        <v>0</v>
      </c>
      <c r="K439" s="106">
        <f>+[8]มี.ค.62!$H$439</f>
        <v>0</v>
      </c>
      <c r="L439" s="784">
        <f t="shared" si="387"/>
        <v>0</v>
      </c>
      <c r="M439" s="106">
        <f>+[8]เม.ย.62!$H$439</f>
        <v>0</v>
      </c>
      <c r="N439" s="106">
        <f>+[8]พ.ค.62!$H$439</f>
        <v>0</v>
      </c>
      <c r="O439" s="106">
        <f>+[8]มิ.ย.62!$H$439</f>
        <v>0</v>
      </c>
      <c r="P439" s="784">
        <f t="shared" si="388"/>
        <v>0</v>
      </c>
      <c r="Q439" s="106">
        <f>+[8]ก.ค.62!$H$439</f>
        <v>0</v>
      </c>
      <c r="R439" s="106">
        <f>+[8]ส.ค.62!$H$439</f>
        <v>0</v>
      </c>
      <c r="S439" s="106">
        <f>+[8]ก.ย.62!$H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H$440</f>
        <v>0</v>
      </c>
      <c r="F440" s="106">
        <f>+[8]พ.ย.61!$H$440</f>
        <v>0</v>
      </c>
      <c r="G440" s="106">
        <f>+[8]ธ.ค.61!$H$440</f>
        <v>0</v>
      </c>
      <c r="H440" s="784">
        <f t="shared" si="386"/>
        <v>0</v>
      </c>
      <c r="I440" s="106">
        <f>+[8]ม.ค.62!$H$440</f>
        <v>0</v>
      </c>
      <c r="J440" s="106">
        <f>+[8]ก.พ.62!$H$440</f>
        <v>0</v>
      </c>
      <c r="K440" s="106">
        <f>+[8]มี.ค.62!$H$440</f>
        <v>0</v>
      </c>
      <c r="L440" s="784">
        <f t="shared" si="387"/>
        <v>0</v>
      </c>
      <c r="M440" s="106">
        <f>+[8]เม.ย.62!$H$440</f>
        <v>0</v>
      </c>
      <c r="N440" s="106">
        <f>+[8]พ.ค.62!$H$440</f>
        <v>0</v>
      </c>
      <c r="O440" s="106">
        <f>+[8]มิ.ย.62!$H$440</f>
        <v>0</v>
      </c>
      <c r="P440" s="784">
        <f t="shared" si="388"/>
        <v>0</v>
      </c>
      <c r="Q440" s="106">
        <f>+[8]ก.ค.62!$H$440</f>
        <v>0</v>
      </c>
      <c r="R440" s="106">
        <f>+[8]ส.ค.62!$H$440</f>
        <v>0</v>
      </c>
      <c r="S440" s="106">
        <f>+[8]ก.ย.62!$H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H$441</f>
        <v>0</v>
      </c>
      <c r="F441" s="106">
        <f>+[8]พ.ย.61!$H$441</f>
        <v>0</v>
      </c>
      <c r="G441" s="106">
        <f>+[8]ธ.ค.61!$H$441</f>
        <v>0</v>
      </c>
      <c r="H441" s="784">
        <f t="shared" si="386"/>
        <v>0</v>
      </c>
      <c r="I441" s="106">
        <f>+[8]ม.ค.62!$H$441</f>
        <v>0</v>
      </c>
      <c r="J441" s="106">
        <f>+[8]ก.พ.62!$H$441</f>
        <v>933.65</v>
      </c>
      <c r="K441" s="106">
        <f>+[8]มี.ค.62!$H$441</f>
        <v>0</v>
      </c>
      <c r="L441" s="784">
        <f t="shared" si="387"/>
        <v>933.65</v>
      </c>
      <c r="M441" s="106">
        <f>+[8]เม.ย.62!$H$441</f>
        <v>0</v>
      </c>
      <c r="N441" s="106">
        <f>+[8]พ.ค.62!$H$441</f>
        <v>0</v>
      </c>
      <c r="O441" s="106">
        <f>+[8]มิ.ย.62!$H$441</f>
        <v>0</v>
      </c>
      <c r="P441" s="784">
        <f t="shared" si="388"/>
        <v>933.65</v>
      </c>
      <c r="Q441" s="106">
        <f>+[8]ก.ค.62!$H$441</f>
        <v>0</v>
      </c>
      <c r="R441" s="106">
        <f>+[8]ส.ค.62!$H$441</f>
        <v>18270</v>
      </c>
      <c r="S441" s="106">
        <f>+[8]ก.ย.62!$H$441</f>
        <v>0</v>
      </c>
      <c r="T441" s="784">
        <f t="shared" si="389"/>
        <v>19203.650000000001</v>
      </c>
      <c r="U441" s="784">
        <f t="shared" si="390"/>
        <v>933.65</v>
      </c>
      <c r="V441" s="784">
        <f t="shared" si="391"/>
        <v>0</v>
      </c>
      <c r="W441" s="784">
        <f t="shared" si="392"/>
        <v>1827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H$442</f>
        <v>0</v>
      </c>
      <c r="F442" s="106">
        <f>+[8]พ.ย.61!$H$442</f>
        <v>0</v>
      </c>
      <c r="G442" s="106">
        <f>+[8]ธ.ค.61!$H$442</f>
        <v>0</v>
      </c>
      <c r="H442" s="784">
        <f t="shared" si="386"/>
        <v>0</v>
      </c>
      <c r="I442" s="106">
        <f>+[8]ม.ค.62!$H$442</f>
        <v>0</v>
      </c>
      <c r="J442" s="106">
        <f>+[8]ก.พ.62!$H$442</f>
        <v>0</v>
      </c>
      <c r="K442" s="106">
        <f>+[8]มี.ค.62!$H$442</f>
        <v>0</v>
      </c>
      <c r="L442" s="784">
        <f t="shared" si="387"/>
        <v>0</v>
      </c>
      <c r="M442" s="106">
        <f>+[8]เม.ย.62!$H$442</f>
        <v>0</v>
      </c>
      <c r="N442" s="106">
        <f>+[8]พ.ค.62!$H$442</f>
        <v>0</v>
      </c>
      <c r="O442" s="106">
        <f>+[8]มิ.ย.62!$H$442</f>
        <v>0</v>
      </c>
      <c r="P442" s="784">
        <f t="shared" si="388"/>
        <v>0</v>
      </c>
      <c r="Q442" s="106">
        <f>+[8]ก.ค.62!$H$442</f>
        <v>0</v>
      </c>
      <c r="R442" s="106">
        <f>+[8]ส.ค.62!$H$442</f>
        <v>0</v>
      </c>
      <c r="S442" s="106">
        <f>+[8]ก.ย.62!$H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H$443</f>
        <v>0</v>
      </c>
      <c r="F443" s="106">
        <f>+[8]พ.ย.61!$H$443</f>
        <v>0</v>
      </c>
      <c r="G443" s="106">
        <f>+[8]ธ.ค.61!$H$443</f>
        <v>0</v>
      </c>
      <c r="H443" s="784">
        <f t="shared" si="386"/>
        <v>0</v>
      </c>
      <c r="I443" s="106">
        <f>+[8]ม.ค.62!$H$443</f>
        <v>0</v>
      </c>
      <c r="J443" s="106">
        <f>+[8]ก.พ.62!$H$443</f>
        <v>0</v>
      </c>
      <c r="K443" s="106">
        <f>+[8]มี.ค.62!$H$443</f>
        <v>0</v>
      </c>
      <c r="L443" s="784">
        <f t="shared" si="387"/>
        <v>0</v>
      </c>
      <c r="M443" s="106">
        <f>+[8]เม.ย.62!$H$443</f>
        <v>0</v>
      </c>
      <c r="N443" s="106">
        <f>+[8]พ.ค.62!$H$443</f>
        <v>0</v>
      </c>
      <c r="O443" s="106">
        <f>+[8]มิ.ย.62!$H$443</f>
        <v>0</v>
      </c>
      <c r="P443" s="784">
        <f t="shared" si="388"/>
        <v>0</v>
      </c>
      <c r="Q443" s="106">
        <f>+[8]ก.ค.62!$H$443</f>
        <v>0</v>
      </c>
      <c r="R443" s="106">
        <f>+[8]ส.ค.62!$H$443</f>
        <v>0</v>
      </c>
      <c r="S443" s="106">
        <f>+[8]ก.ย.62!$H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H$444</f>
        <v>0</v>
      </c>
      <c r="F444" s="106">
        <f>+[8]พ.ย.61!$H$444</f>
        <v>0</v>
      </c>
      <c r="G444" s="106">
        <f>+[8]ธ.ค.61!$H$444</f>
        <v>0</v>
      </c>
      <c r="H444" s="784">
        <f t="shared" si="386"/>
        <v>0</v>
      </c>
      <c r="I444" s="106">
        <f>+[8]ม.ค.62!$H$444</f>
        <v>0</v>
      </c>
      <c r="J444" s="106">
        <f>+[8]ก.พ.62!$H$444</f>
        <v>0</v>
      </c>
      <c r="K444" s="106">
        <f>+[8]มี.ค.62!$H$444</f>
        <v>0</v>
      </c>
      <c r="L444" s="784">
        <f t="shared" si="387"/>
        <v>0</v>
      </c>
      <c r="M444" s="106">
        <f>+[8]เม.ย.62!$H$444</f>
        <v>0</v>
      </c>
      <c r="N444" s="106">
        <f>+[8]พ.ค.62!$H$444</f>
        <v>0</v>
      </c>
      <c r="O444" s="106">
        <f>+[8]มิ.ย.62!$H$444</f>
        <v>0</v>
      </c>
      <c r="P444" s="784">
        <f t="shared" si="388"/>
        <v>0</v>
      </c>
      <c r="Q444" s="106">
        <f>+[8]ก.ค.62!$H$444</f>
        <v>0</v>
      </c>
      <c r="R444" s="106">
        <f>+[8]ส.ค.62!$H$444</f>
        <v>0</v>
      </c>
      <c r="S444" s="106">
        <f>+[8]ก.ย.62!$H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H$445</f>
        <v>0</v>
      </c>
      <c r="F445" s="106">
        <f>+[8]พ.ย.61!$H$445</f>
        <v>0</v>
      </c>
      <c r="G445" s="106">
        <f>+[8]ธ.ค.61!$H$445</f>
        <v>0</v>
      </c>
      <c r="H445" s="784">
        <f t="shared" si="386"/>
        <v>0</v>
      </c>
      <c r="I445" s="106">
        <f>+[8]ม.ค.62!$H$445</f>
        <v>0</v>
      </c>
      <c r="J445" s="106">
        <f>+[8]ก.พ.62!$H$445</f>
        <v>0</v>
      </c>
      <c r="K445" s="106">
        <f>+[8]มี.ค.62!$H$445</f>
        <v>0</v>
      </c>
      <c r="L445" s="784">
        <f t="shared" si="387"/>
        <v>0</v>
      </c>
      <c r="M445" s="106">
        <f>+[8]เม.ย.62!$H$445</f>
        <v>0</v>
      </c>
      <c r="N445" s="106">
        <f>+[8]พ.ค.62!$H$445</f>
        <v>0</v>
      </c>
      <c r="O445" s="106">
        <f>+[8]มิ.ย.62!$H$445</f>
        <v>0</v>
      </c>
      <c r="P445" s="784">
        <f t="shared" si="388"/>
        <v>0</v>
      </c>
      <c r="Q445" s="106">
        <f>+[8]ก.ค.62!$H$445</f>
        <v>0</v>
      </c>
      <c r="R445" s="106">
        <f>+[8]ส.ค.62!$H$445</f>
        <v>0</v>
      </c>
      <c r="S445" s="106">
        <f>+[8]ก.ย.62!$H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H$446</f>
        <v>0</v>
      </c>
      <c r="F446" s="106">
        <f>+[8]พ.ย.61!$H$446</f>
        <v>0</v>
      </c>
      <c r="G446" s="106">
        <f>+[8]ธ.ค.61!$H$446</f>
        <v>0</v>
      </c>
      <c r="H446" s="784">
        <f t="shared" si="386"/>
        <v>0</v>
      </c>
      <c r="I446" s="106">
        <f>+[8]ม.ค.62!$H$446</f>
        <v>0</v>
      </c>
      <c r="J446" s="106">
        <f>+[8]ก.พ.62!$H$446</f>
        <v>0</v>
      </c>
      <c r="K446" s="106">
        <f>+[8]มี.ค.62!$H$446</f>
        <v>0</v>
      </c>
      <c r="L446" s="784">
        <f t="shared" si="387"/>
        <v>0</v>
      </c>
      <c r="M446" s="106">
        <f>+[8]เม.ย.62!$H$446</f>
        <v>0</v>
      </c>
      <c r="N446" s="106">
        <f>+[8]พ.ค.62!$H$446</f>
        <v>0</v>
      </c>
      <c r="O446" s="106">
        <f>+[8]มิ.ย.62!$H$446</f>
        <v>0</v>
      </c>
      <c r="P446" s="784">
        <f t="shared" si="388"/>
        <v>0</v>
      </c>
      <c r="Q446" s="106">
        <f>+[8]ก.ค.62!$H$446</f>
        <v>0</v>
      </c>
      <c r="R446" s="106">
        <f>+[8]ส.ค.62!$H$446</f>
        <v>0</v>
      </c>
      <c r="S446" s="106">
        <f>+[8]ก.ย.62!$H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H$447</f>
        <v>0</v>
      </c>
      <c r="F447" s="106">
        <f>+[8]พ.ย.61!$H$447</f>
        <v>0</v>
      </c>
      <c r="G447" s="106">
        <f>+[8]ธ.ค.61!$H$447</f>
        <v>0</v>
      </c>
      <c r="H447" s="784">
        <f t="shared" si="386"/>
        <v>0</v>
      </c>
      <c r="I447" s="106">
        <f>+[8]ม.ค.62!$H$447</f>
        <v>0</v>
      </c>
      <c r="J447" s="106">
        <f>+[8]ก.พ.62!$H$447</f>
        <v>0</v>
      </c>
      <c r="K447" s="106">
        <f>+[8]มี.ค.62!$H$447</f>
        <v>0</v>
      </c>
      <c r="L447" s="784">
        <f t="shared" si="387"/>
        <v>0</v>
      </c>
      <c r="M447" s="106">
        <f>+[8]เม.ย.62!$H$447</f>
        <v>0</v>
      </c>
      <c r="N447" s="106">
        <f>+[8]พ.ค.62!$H$447</f>
        <v>0</v>
      </c>
      <c r="O447" s="106">
        <f>+[8]มิ.ย.62!$H$447</f>
        <v>0</v>
      </c>
      <c r="P447" s="784">
        <f t="shared" si="388"/>
        <v>0</v>
      </c>
      <c r="Q447" s="106">
        <f>+[8]ก.ค.62!$H$447</f>
        <v>0</v>
      </c>
      <c r="R447" s="106">
        <f>+[8]ส.ค.62!$H$447</f>
        <v>0</v>
      </c>
      <c r="S447" s="106">
        <f>+[8]ก.ย.62!$H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H$448</f>
        <v>0</v>
      </c>
      <c r="F448" s="106">
        <f>+[8]พ.ย.61!$H$448</f>
        <v>0</v>
      </c>
      <c r="G448" s="106">
        <f>+[8]ธ.ค.61!$H$448</f>
        <v>0</v>
      </c>
      <c r="H448" s="784">
        <f t="shared" si="386"/>
        <v>0</v>
      </c>
      <c r="I448" s="106">
        <f>+[8]ม.ค.62!$H$448</f>
        <v>0</v>
      </c>
      <c r="J448" s="106">
        <f>+[8]ก.พ.62!$H$448</f>
        <v>9409.44</v>
      </c>
      <c r="K448" s="106">
        <f>+[8]มี.ค.62!$H$448</f>
        <v>0</v>
      </c>
      <c r="L448" s="784">
        <f t="shared" si="387"/>
        <v>9409.44</v>
      </c>
      <c r="M448" s="106">
        <f>+[8]เม.ย.62!$H$448</f>
        <v>0</v>
      </c>
      <c r="N448" s="106">
        <f>+[8]พ.ค.62!$H$448</f>
        <v>0</v>
      </c>
      <c r="O448" s="106">
        <f>+[8]มิ.ย.62!$H$448</f>
        <v>0</v>
      </c>
      <c r="P448" s="784">
        <f t="shared" si="388"/>
        <v>9409.44</v>
      </c>
      <c r="Q448" s="106">
        <f>+[8]ก.ค.62!$H$448</f>
        <v>0</v>
      </c>
      <c r="R448" s="106">
        <f>+[8]ส.ค.62!$H$448</f>
        <v>0</v>
      </c>
      <c r="S448" s="106">
        <f>+[8]ก.ย.62!$H$448</f>
        <v>0</v>
      </c>
      <c r="T448" s="784">
        <f t="shared" si="389"/>
        <v>9409.44</v>
      </c>
      <c r="U448" s="784">
        <f t="shared" si="390"/>
        <v>9409.44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H$449</f>
        <v>0</v>
      </c>
      <c r="F449" s="106">
        <f>+[8]พ.ย.61!$H$449</f>
        <v>0</v>
      </c>
      <c r="G449" s="106">
        <f>+[8]ธ.ค.61!$H$449</f>
        <v>0</v>
      </c>
      <c r="H449" s="784">
        <f t="shared" si="386"/>
        <v>0</v>
      </c>
      <c r="I449" s="106">
        <f>+[8]ม.ค.62!$H$449</f>
        <v>0</v>
      </c>
      <c r="J449" s="106">
        <f>+[8]ก.พ.62!$H$449</f>
        <v>10308.41</v>
      </c>
      <c r="K449" s="106">
        <f>+[8]มี.ค.62!$H$449</f>
        <v>14315.89</v>
      </c>
      <c r="L449" s="784">
        <f t="shared" si="387"/>
        <v>24624.3</v>
      </c>
      <c r="M449" s="106">
        <f>+[8]เม.ย.62!$H$449</f>
        <v>0</v>
      </c>
      <c r="N449" s="106">
        <f>+[8]พ.ค.62!$H$449</f>
        <v>0</v>
      </c>
      <c r="O449" s="106">
        <f>+[8]มิ.ย.62!$H$449</f>
        <v>0</v>
      </c>
      <c r="P449" s="784">
        <f t="shared" si="388"/>
        <v>24624.3</v>
      </c>
      <c r="Q449" s="106">
        <f>+[8]ก.ค.62!$H$449</f>
        <v>0</v>
      </c>
      <c r="R449" s="106">
        <f>+[8]ส.ค.62!$H$449</f>
        <v>1700</v>
      </c>
      <c r="S449" s="106">
        <f>+[8]ก.ย.62!$H$449</f>
        <v>0</v>
      </c>
      <c r="T449" s="784">
        <f t="shared" si="389"/>
        <v>26324.3</v>
      </c>
      <c r="U449" s="784">
        <f t="shared" si="390"/>
        <v>24624.3</v>
      </c>
      <c r="V449" s="784">
        <f t="shared" si="391"/>
        <v>0</v>
      </c>
      <c r="W449" s="784">
        <f t="shared" si="392"/>
        <v>17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H$450</f>
        <v>0</v>
      </c>
      <c r="F450" s="106">
        <f>+[8]พ.ย.61!$H$450</f>
        <v>0</v>
      </c>
      <c r="G450" s="106">
        <f>+[8]ธ.ค.61!$H$450</f>
        <v>0</v>
      </c>
      <c r="H450" s="784">
        <f t="shared" si="386"/>
        <v>0</v>
      </c>
      <c r="I450" s="106">
        <f>+[8]ม.ค.62!$H$450</f>
        <v>0</v>
      </c>
      <c r="J450" s="106">
        <f>+[8]ก.พ.62!$H$450</f>
        <v>0</v>
      </c>
      <c r="K450" s="106">
        <f>+[8]มี.ค.62!$H$450</f>
        <v>0</v>
      </c>
      <c r="L450" s="784">
        <f t="shared" si="387"/>
        <v>0</v>
      </c>
      <c r="M450" s="106">
        <f>+[8]เม.ย.62!$H$450</f>
        <v>0</v>
      </c>
      <c r="N450" s="106">
        <f>+[8]พ.ค.62!$H$450</f>
        <v>0</v>
      </c>
      <c r="O450" s="106">
        <f>+[8]มิ.ย.62!$H$450</f>
        <v>0</v>
      </c>
      <c r="P450" s="784">
        <f t="shared" si="388"/>
        <v>0</v>
      </c>
      <c r="Q450" s="106">
        <f>+[8]ก.ค.62!$H$450</f>
        <v>0</v>
      </c>
      <c r="R450" s="106">
        <f>+[8]ส.ค.62!$H$450</f>
        <v>0</v>
      </c>
      <c r="S450" s="106">
        <f>+[8]ก.ย.62!$H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H$451</f>
        <v>0</v>
      </c>
      <c r="F451" s="106">
        <f>+[8]พ.ย.61!$H$451</f>
        <v>0</v>
      </c>
      <c r="G451" s="106">
        <f>+[8]ธ.ค.61!$H$451</f>
        <v>0</v>
      </c>
      <c r="H451" s="784">
        <f t="shared" si="386"/>
        <v>0</v>
      </c>
      <c r="I451" s="106">
        <f>+[8]ม.ค.62!$H$451</f>
        <v>0</v>
      </c>
      <c r="J451" s="106">
        <f>+[8]ก.พ.62!$H$451</f>
        <v>0</v>
      </c>
      <c r="K451" s="106">
        <f>+[8]มี.ค.62!$H$451</f>
        <v>0</v>
      </c>
      <c r="L451" s="784">
        <f t="shared" si="387"/>
        <v>0</v>
      </c>
      <c r="M451" s="106">
        <f>+[8]เม.ย.62!$H$451</f>
        <v>0</v>
      </c>
      <c r="N451" s="106">
        <f>+[8]พ.ค.62!$H$451</f>
        <v>0</v>
      </c>
      <c r="O451" s="106">
        <f>+[8]มิ.ย.62!$H$451</f>
        <v>0</v>
      </c>
      <c r="P451" s="784">
        <f t="shared" si="388"/>
        <v>0</v>
      </c>
      <c r="Q451" s="106">
        <f>+[8]ก.ค.62!$H$451</f>
        <v>0</v>
      </c>
      <c r="R451" s="106">
        <f>+[8]ส.ค.62!$H$451</f>
        <v>0</v>
      </c>
      <c r="S451" s="106">
        <f>+[8]ก.ย.62!$H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H$452</f>
        <v>0</v>
      </c>
      <c r="F452" s="106">
        <f>+[8]พ.ย.61!$H$452</f>
        <v>0</v>
      </c>
      <c r="G452" s="106">
        <f>+[8]ธ.ค.61!$H$452</f>
        <v>0</v>
      </c>
      <c r="H452" s="784">
        <f t="shared" si="386"/>
        <v>0</v>
      </c>
      <c r="I452" s="106">
        <f>+[8]ม.ค.62!$H$452</f>
        <v>0</v>
      </c>
      <c r="J452" s="106">
        <f>+[8]ก.พ.62!$H$452</f>
        <v>0</v>
      </c>
      <c r="K452" s="106">
        <f>+[8]มี.ค.62!$H$452</f>
        <v>0</v>
      </c>
      <c r="L452" s="784">
        <f t="shared" si="387"/>
        <v>0</v>
      </c>
      <c r="M452" s="106">
        <f>+[8]เม.ย.62!$H$452</f>
        <v>0</v>
      </c>
      <c r="N452" s="106">
        <f>+[8]พ.ค.62!$H$452</f>
        <v>0</v>
      </c>
      <c r="O452" s="106">
        <f>+[8]มิ.ย.62!$H$452</f>
        <v>0</v>
      </c>
      <c r="P452" s="784">
        <f t="shared" si="388"/>
        <v>0</v>
      </c>
      <c r="Q452" s="106">
        <f>+[8]ก.ค.62!$H$452</f>
        <v>0</v>
      </c>
      <c r="R452" s="106">
        <f>+[8]ส.ค.62!$H$452</f>
        <v>0</v>
      </c>
      <c r="S452" s="106">
        <f>+[8]ก.ย.62!$H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H$453</f>
        <v>0</v>
      </c>
      <c r="F453" s="106">
        <f>+[8]พ.ย.61!$H$453</f>
        <v>0</v>
      </c>
      <c r="G453" s="106">
        <f>+[8]ธ.ค.61!$H$453</f>
        <v>0</v>
      </c>
      <c r="H453" s="784">
        <f t="shared" si="386"/>
        <v>0</v>
      </c>
      <c r="I453" s="106">
        <f>+[8]ม.ค.62!$H$453</f>
        <v>0</v>
      </c>
      <c r="J453" s="106">
        <f>+[8]ก.พ.62!$H$453</f>
        <v>0</v>
      </c>
      <c r="K453" s="106">
        <f>+[8]มี.ค.62!$H$453</f>
        <v>0</v>
      </c>
      <c r="L453" s="784">
        <f t="shared" si="387"/>
        <v>0</v>
      </c>
      <c r="M453" s="106">
        <f>+[8]เม.ย.62!$H$453</f>
        <v>0</v>
      </c>
      <c r="N453" s="106">
        <f>+[8]พ.ค.62!$H$453</f>
        <v>0</v>
      </c>
      <c r="O453" s="106">
        <f>+[8]มิ.ย.62!$H$453</f>
        <v>0</v>
      </c>
      <c r="P453" s="784">
        <f t="shared" si="388"/>
        <v>0</v>
      </c>
      <c r="Q453" s="106">
        <f>+[8]ก.ค.62!$H$453</f>
        <v>0</v>
      </c>
      <c r="R453" s="106">
        <f>+[8]ส.ค.62!$H$453</f>
        <v>0</v>
      </c>
      <c r="S453" s="106">
        <f>+[8]ก.ย.62!$H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H$454</f>
        <v>0</v>
      </c>
      <c r="F454" s="106">
        <f>+[8]พ.ย.61!$H$454</f>
        <v>0</v>
      </c>
      <c r="G454" s="106">
        <f>+[8]ธ.ค.61!$H$454</f>
        <v>0</v>
      </c>
      <c r="H454" s="784">
        <f t="shared" si="386"/>
        <v>0</v>
      </c>
      <c r="I454" s="106">
        <f>+[8]ม.ค.62!$H$454</f>
        <v>0</v>
      </c>
      <c r="J454" s="106">
        <f>+[8]ก.พ.62!$H$454</f>
        <v>0</v>
      </c>
      <c r="K454" s="106">
        <f>+[8]มี.ค.62!$H$454</f>
        <v>0</v>
      </c>
      <c r="L454" s="784">
        <f t="shared" si="387"/>
        <v>0</v>
      </c>
      <c r="M454" s="106">
        <f>+[8]เม.ย.62!$H$454</f>
        <v>0</v>
      </c>
      <c r="N454" s="106">
        <f>+[8]พ.ค.62!$H$454</f>
        <v>0</v>
      </c>
      <c r="O454" s="106">
        <f>+[8]มิ.ย.62!$H$454</f>
        <v>0</v>
      </c>
      <c r="P454" s="784">
        <f t="shared" si="388"/>
        <v>0</v>
      </c>
      <c r="Q454" s="106">
        <f>+[8]ก.ค.62!$H$454</f>
        <v>0</v>
      </c>
      <c r="R454" s="106">
        <f>+[8]ส.ค.62!$H$454</f>
        <v>0</v>
      </c>
      <c r="S454" s="106">
        <f>+[8]ก.ย.62!$H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H$455</f>
        <v>0</v>
      </c>
      <c r="F455" s="106">
        <f>+[8]พ.ย.61!$H$455</f>
        <v>0</v>
      </c>
      <c r="G455" s="106">
        <f>+[8]ธ.ค.61!$H$455</f>
        <v>0</v>
      </c>
      <c r="H455" s="784">
        <f t="shared" si="386"/>
        <v>0</v>
      </c>
      <c r="I455" s="106">
        <f>+[8]ม.ค.62!$H$455</f>
        <v>0</v>
      </c>
      <c r="J455" s="106">
        <f>+[8]ก.พ.62!$H$455</f>
        <v>0</v>
      </c>
      <c r="K455" s="106">
        <f>+[8]มี.ค.62!$H$455</f>
        <v>0</v>
      </c>
      <c r="L455" s="784">
        <f t="shared" si="387"/>
        <v>0</v>
      </c>
      <c r="M455" s="106">
        <f>+[8]เม.ย.62!$H$455</f>
        <v>0</v>
      </c>
      <c r="N455" s="106">
        <f>+[8]พ.ค.62!$H$455</f>
        <v>0</v>
      </c>
      <c r="O455" s="106">
        <f>+[8]มิ.ย.62!$H$455</f>
        <v>0</v>
      </c>
      <c r="P455" s="784">
        <f t="shared" si="388"/>
        <v>0</v>
      </c>
      <c r="Q455" s="106">
        <f>+[8]ก.ค.62!$H$455</f>
        <v>0</v>
      </c>
      <c r="R455" s="106">
        <f>+[8]ส.ค.62!$H$455</f>
        <v>107000</v>
      </c>
      <c r="S455" s="106">
        <f>+[8]ก.ย.62!$H$455</f>
        <v>0</v>
      </c>
      <c r="T455" s="784">
        <f t="shared" si="389"/>
        <v>107000</v>
      </c>
      <c r="U455" s="784">
        <f t="shared" si="390"/>
        <v>0</v>
      </c>
      <c r="V455" s="784">
        <f t="shared" si="391"/>
        <v>0</v>
      </c>
      <c r="W455" s="784">
        <f t="shared" si="392"/>
        <v>10700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H$456</f>
        <v>0</v>
      </c>
      <c r="F456" s="106">
        <f>+[8]พ.ย.61!$H$456</f>
        <v>0</v>
      </c>
      <c r="G456" s="106">
        <f>+[8]ธ.ค.61!$H$456</f>
        <v>0</v>
      </c>
      <c r="H456" s="784">
        <f t="shared" si="386"/>
        <v>0</v>
      </c>
      <c r="I456" s="106">
        <f>+[8]ม.ค.62!$H$456</f>
        <v>0</v>
      </c>
      <c r="J456" s="106">
        <f>+[8]ก.พ.62!$H$456</f>
        <v>0</v>
      </c>
      <c r="K456" s="106">
        <f>+[8]มี.ค.62!$H$456</f>
        <v>0</v>
      </c>
      <c r="L456" s="784">
        <f t="shared" si="387"/>
        <v>0</v>
      </c>
      <c r="M456" s="106">
        <f>+[8]เม.ย.62!$H$456</f>
        <v>0</v>
      </c>
      <c r="N456" s="106">
        <f>+[8]พ.ค.62!$H$456</f>
        <v>0</v>
      </c>
      <c r="O456" s="106">
        <f>+[8]มิ.ย.62!$H$456</f>
        <v>0</v>
      </c>
      <c r="P456" s="784">
        <f t="shared" si="388"/>
        <v>0</v>
      </c>
      <c r="Q456" s="106">
        <f>+[8]ก.ค.62!$H$456</f>
        <v>0</v>
      </c>
      <c r="R456" s="106">
        <f>+[8]ส.ค.62!$H$456</f>
        <v>0</v>
      </c>
      <c r="S456" s="106">
        <f>+[8]ก.ย.62!$H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H$457</f>
        <v>0</v>
      </c>
      <c r="F457" s="1201">
        <f>+[8]พ.ย.61!$H$457</f>
        <v>0</v>
      </c>
      <c r="G457" s="1201">
        <f>+[8]ธ.ค.61!$H$457</f>
        <v>0</v>
      </c>
      <c r="H457" s="784">
        <f t="shared" si="386"/>
        <v>0</v>
      </c>
      <c r="I457" s="1201">
        <f>+[8]ม.ค.62!$H$457</f>
        <v>0</v>
      </c>
      <c r="J457" s="1201">
        <f>+[8]ก.พ.62!$H$457</f>
        <v>0</v>
      </c>
      <c r="K457" s="1201">
        <f>+[8]มี.ค.62!$H$457</f>
        <v>0</v>
      </c>
      <c r="L457" s="784">
        <f>SUM(H457:K457)</f>
        <v>0</v>
      </c>
      <c r="M457" s="1201">
        <f>+[8]เม.ย.62!$H$457</f>
        <v>0</v>
      </c>
      <c r="N457" s="1201">
        <f>+[8]พ.ค.62!$H$457</f>
        <v>0</v>
      </c>
      <c r="O457" s="1201">
        <f>+[8]มิ.ย.62!$H$457</f>
        <v>0</v>
      </c>
      <c r="P457" s="784">
        <f t="shared" si="388"/>
        <v>0</v>
      </c>
      <c r="Q457" s="1201">
        <f>+[8]ก.ค.62!$H$457</f>
        <v>0</v>
      </c>
      <c r="R457" s="1201">
        <f>+[8]ส.ค.62!$H$457</f>
        <v>0</v>
      </c>
      <c r="S457" s="1201">
        <f>+[8]ก.ย.62!$H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H$458</f>
        <v>0</v>
      </c>
      <c r="F458" s="1443">
        <f>+[8]พ.ย.61!$H$458</f>
        <v>0</v>
      </c>
      <c r="G458" s="1443">
        <f>+[8]ธ.ค.61!$H$458</f>
        <v>0</v>
      </c>
      <c r="H458" s="1444">
        <f t="shared" si="386"/>
        <v>0</v>
      </c>
      <c r="I458" s="1443">
        <f>+[8]ม.ค.62!$H$458</f>
        <v>0</v>
      </c>
      <c r="J458" s="1443">
        <f>+[8]ก.พ.62!$H$458</f>
        <v>12805.14</v>
      </c>
      <c r="K458" s="1443">
        <f>+[8]มี.ค.62!$H$458</f>
        <v>331.78</v>
      </c>
      <c r="L458" s="1444">
        <f>SUM(H458:K458)</f>
        <v>13136.92</v>
      </c>
      <c r="M458" s="1443">
        <f>+[8]เม.ย.62!$H$458</f>
        <v>350</v>
      </c>
      <c r="N458" s="1443">
        <f>+[8]พ.ค.62!$H$458</f>
        <v>0</v>
      </c>
      <c r="O458" s="1443">
        <f>+[8]มิ.ย.62!$H$458</f>
        <v>0</v>
      </c>
      <c r="P458" s="1444">
        <f t="shared" si="388"/>
        <v>13486.92</v>
      </c>
      <c r="Q458" s="1443">
        <f>+[8]ก.ค.62!$H$458</f>
        <v>3271.03</v>
      </c>
      <c r="R458" s="1443">
        <f>+[8]ส.ค.62!$H$458</f>
        <v>318.75</v>
      </c>
      <c r="S458" s="1443">
        <f>+[8]ก.ย.62!$H$458</f>
        <v>0</v>
      </c>
      <c r="T458" s="1444">
        <f t="shared" si="389"/>
        <v>17076.7</v>
      </c>
      <c r="U458" s="1444">
        <f t="shared" si="390"/>
        <v>13136.92</v>
      </c>
      <c r="V458" s="1444">
        <f t="shared" si="391"/>
        <v>350</v>
      </c>
      <c r="W458" s="1444">
        <f>SUM(Q458:S458)</f>
        <v>3589.78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H$459</f>
        <v>0</v>
      </c>
      <c r="F459" s="1448">
        <f>+[8]พ.ย.61!$H$459</f>
        <v>0</v>
      </c>
      <c r="G459" s="1448">
        <f>+[8]ธ.ค.61!$H$459</f>
        <v>0</v>
      </c>
      <c r="H459" s="1449">
        <f t="shared" si="386"/>
        <v>0</v>
      </c>
      <c r="I459" s="1448">
        <f>+[8]ม.ค.62!$H$459</f>
        <v>0</v>
      </c>
      <c r="J459" s="1448">
        <f>+[8]ก.พ.62!$H$459</f>
        <v>0</v>
      </c>
      <c r="K459" s="1448">
        <f>+[8]มี.ค.62!$H$459</f>
        <v>0</v>
      </c>
      <c r="L459" s="1449">
        <f>SUM(H459:K459)</f>
        <v>0</v>
      </c>
      <c r="M459" s="1448">
        <f>+[8]เม.ย.62!$H$459</f>
        <v>0</v>
      </c>
      <c r="N459" s="1448">
        <f>+[8]พ.ค.62!$H$459</f>
        <v>0</v>
      </c>
      <c r="O459" s="1448">
        <f>+[8]มิ.ย.62!$H$459</f>
        <v>0</v>
      </c>
      <c r="P459" s="1449">
        <f t="shared" si="388"/>
        <v>0</v>
      </c>
      <c r="Q459" s="1448">
        <f>+[8]ก.ค.62!$H$459</f>
        <v>0</v>
      </c>
      <c r="R459" s="1448">
        <f>+[8]ส.ค.62!$H$459</f>
        <v>0</v>
      </c>
      <c r="S459" s="1448">
        <f>+[8]ก.ย.62!$H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H$461</f>
        <v>0</v>
      </c>
      <c r="F461" s="95">
        <f>+[8]พ.ย.61!$H$461</f>
        <v>0</v>
      </c>
      <c r="G461" s="95">
        <f>+[8]ธ.ค.61!$H$461</f>
        <v>0</v>
      </c>
      <c r="H461" s="772">
        <f t="shared" ref="H461:H467" si="395">SUM(E461:G461)</f>
        <v>0</v>
      </c>
      <c r="I461" s="95">
        <f>+[8]ม.ค.62!$H$461</f>
        <v>0</v>
      </c>
      <c r="J461" s="95">
        <f>+[8]ก.พ.62!$H$461</f>
        <v>0</v>
      </c>
      <c r="K461" s="95">
        <f>+[8]มี.ค.62!$H$461</f>
        <v>0</v>
      </c>
      <c r="L461" s="772">
        <f t="shared" ref="L461:L467" si="396">SUM(H461:K461)</f>
        <v>0</v>
      </c>
      <c r="M461" s="95">
        <f>+[8]เม.ย.62!$H$461</f>
        <v>0</v>
      </c>
      <c r="N461" s="95">
        <f>+[8]พ.ค.62!$H$461</f>
        <v>0</v>
      </c>
      <c r="O461" s="95">
        <f>+[8]มิ.ย.62!$H$461</f>
        <v>0</v>
      </c>
      <c r="P461" s="772">
        <f t="shared" ref="P461:P467" si="397">SUM(L461:O461)</f>
        <v>0</v>
      </c>
      <c r="Q461" s="95">
        <f>+[8]ก.ค.62!$H$461</f>
        <v>0</v>
      </c>
      <c r="R461" s="95">
        <f>+[8]ส.ค.62!$H$461</f>
        <v>0</v>
      </c>
      <c r="S461" s="95">
        <f>+[8]ก.ย.62!$H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H$462</f>
        <v>0</v>
      </c>
      <c r="F462" s="106">
        <f>+[8]พ.ย.61!$H$462</f>
        <v>0</v>
      </c>
      <c r="G462" s="106">
        <f>+[8]ธ.ค.61!$H$462</f>
        <v>0</v>
      </c>
      <c r="H462" s="784">
        <f t="shared" si="395"/>
        <v>0</v>
      </c>
      <c r="I462" s="106">
        <f>+[8]ม.ค.62!$H$462</f>
        <v>0</v>
      </c>
      <c r="J462" s="106">
        <f>+[8]ก.พ.62!$H$462</f>
        <v>0</v>
      </c>
      <c r="K462" s="106">
        <f>+[8]มี.ค.62!$H$462</f>
        <v>0</v>
      </c>
      <c r="L462" s="784">
        <f t="shared" si="396"/>
        <v>0</v>
      </c>
      <c r="M462" s="106">
        <f>+[8]เม.ย.62!$H$462</f>
        <v>0</v>
      </c>
      <c r="N462" s="106">
        <f>+[8]พ.ค.62!$H$462</f>
        <v>0</v>
      </c>
      <c r="O462" s="106">
        <f>+[8]มิ.ย.62!$H$462</f>
        <v>0</v>
      </c>
      <c r="P462" s="784">
        <f t="shared" si="397"/>
        <v>0</v>
      </c>
      <c r="Q462" s="106">
        <f>+[8]ก.ค.62!$H$462</f>
        <v>0</v>
      </c>
      <c r="R462" s="106">
        <f>+[8]ส.ค.62!$H$462</f>
        <v>0</v>
      </c>
      <c r="S462" s="106">
        <f>+[8]ก.ย.62!$H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H$463</f>
        <v>0</v>
      </c>
      <c r="F463" s="106">
        <f>+[8]พ.ย.61!$H$463</f>
        <v>0</v>
      </c>
      <c r="G463" s="106">
        <f>+[8]ธ.ค.61!$H$463</f>
        <v>0</v>
      </c>
      <c r="H463" s="784">
        <f t="shared" si="395"/>
        <v>0</v>
      </c>
      <c r="I463" s="106">
        <f>+[8]ม.ค.62!$H$463</f>
        <v>0</v>
      </c>
      <c r="J463" s="106">
        <f>+[8]ก.พ.62!$H$463</f>
        <v>0</v>
      </c>
      <c r="K463" s="106">
        <f>+[8]มี.ค.62!$H$463</f>
        <v>0</v>
      </c>
      <c r="L463" s="784">
        <f t="shared" si="396"/>
        <v>0</v>
      </c>
      <c r="M463" s="106">
        <f>+[8]เม.ย.62!$H$463</f>
        <v>0</v>
      </c>
      <c r="N463" s="106">
        <f>+[8]พ.ค.62!$H$463</f>
        <v>0</v>
      </c>
      <c r="O463" s="106">
        <f>+[8]มิ.ย.62!$H$463</f>
        <v>0</v>
      </c>
      <c r="P463" s="784">
        <f t="shared" si="397"/>
        <v>0</v>
      </c>
      <c r="Q463" s="106">
        <f>+[8]ก.ค.62!$H$463</f>
        <v>0</v>
      </c>
      <c r="R463" s="106">
        <f>+[8]ส.ค.62!$H$463</f>
        <v>0</v>
      </c>
      <c r="S463" s="106">
        <f>+[8]ก.ย.62!$H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H$464</f>
        <v>0</v>
      </c>
      <c r="F464" s="106">
        <f>+[8]พ.ย.61!$H$464</f>
        <v>0</v>
      </c>
      <c r="G464" s="106">
        <f>+[8]ธ.ค.61!$H$464</f>
        <v>0</v>
      </c>
      <c r="H464" s="784">
        <f t="shared" si="395"/>
        <v>0</v>
      </c>
      <c r="I464" s="106">
        <f>+[8]ม.ค.62!$H$464</f>
        <v>0</v>
      </c>
      <c r="J464" s="106">
        <f>+[8]ก.พ.62!$H$464</f>
        <v>0</v>
      </c>
      <c r="K464" s="106">
        <f>+[8]มี.ค.62!$H$464</f>
        <v>0</v>
      </c>
      <c r="L464" s="784">
        <f t="shared" si="396"/>
        <v>0</v>
      </c>
      <c r="M464" s="106">
        <f>+[8]เม.ย.62!$H$464</f>
        <v>0</v>
      </c>
      <c r="N464" s="106">
        <f>+[8]พ.ค.62!$H$464</f>
        <v>0</v>
      </c>
      <c r="O464" s="106">
        <f>+[8]มิ.ย.62!$H$464</f>
        <v>0</v>
      </c>
      <c r="P464" s="784">
        <f t="shared" si="397"/>
        <v>0</v>
      </c>
      <c r="Q464" s="106">
        <f>+[8]ก.ค.62!$H$464</f>
        <v>0</v>
      </c>
      <c r="R464" s="106">
        <f>+[8]ส.ค.62!$H$464</f>
        <v>0</v>
      </c>
      <c r="S464" s="106">
        <f>+[8]ก.ย.62!$H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H$465</f>
        <v>0</v>
      </c>
      <c r="F465" s="106">
        <f>+[8]พ.ย.61!$H$465</f>
        <v>0</v>
      </c>
      <c r="G465" s="106">
        <f>+[8]ธ.ค.61!$H$465</f>
        <v>0</v>
      </c>
      <c r="H465" s="784">
        <f t="shared" si="395"/>
        <v>0</v>
      </c>
      <c r="I465" s="106">
        <f>+[8]ม.ค.62!$H$465</f>
        <v>0</v>
      </c>
      <c r="J465" s="106">
        <f>+[8]ก.พ.62!$H$465</f>
        <v>0</v>
      </c>
      <c r="K465" s="106">
        <f>+[8]มี.ค.62!$H$465</f>
        <v>0</v>
      </c>
      <c r="L465" s="784">
        <f t="shared" si="396"/>
        <v>0</v>
      </c>
      <c r="M465" s="106">
        <f>+[8]เม.ย.62!$H$465</f>
        <v>0</v>
      </c>
      <c r="N465" s="106">
        <f>+[8]พ.ค.62!$H$465</f>
        <v>0</v>
      </c>
      <c r="O465" s="106">
        <f>+[8]มิ.ย.62!$H$465</f>
        <v>0</v>
      </c>
      <c r="P465" s="784">
        <f t="shared" si="397"/>
        <v>0</v>
      </c>
      <c r="Q465" s="106">
        <f>+[8]ก.ค.62!$H$465</f>
        <v>0</v>
      </c>
      <c r="R465" s="106">
        <f>+[8]ส.ค.62!$H$465</f>
        <v>0</v>
      </c>
      <c r="S465" s="106">
        <f>+[8]ก.ย.62!$H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H$466</f>
        <v>0</v>
      </c>
      <c r="F466" s="106">
        <f>+[8]พ.ย.61!$H$466</f>
        <v>0</v>
      </c>
      <c r="G466" s="106">
        <f>+[8]ธ.ค.61!$H$466</f>
        <v>0</v>
      </c>
      <c r="H466" s="784">
        <f t="shared" si="395"/>
        <v>0</v>
      </c>
      <c r="I466" s="106">
        <f>+[8]ม.ค.62!$H$466</f>
        <v>0</v>
      </c>
      <c r="J466" s="106">
        <f>+[8]ก.พ.62!$H$466</f>
        <v>0</v>
      </c>
      <c r="K466" s="106">
        <f>+[8]มี.ค.62!$H$466</f>
        <v>0</v>
      </c>
      <c r="L466" s="784">
        <f t="shared" si="396"/>
        <v>0</v>
      </c>
      <c r="M466" s="106">
        <f>+[8]เม.ย.62!$H$466</f>
        <v>0</v>
      </c>
      <c r="N466" s="106">
        <f>+[8]พ.ค.62!$H$466</f>
        <v>0</v>
      </c>
      <c r="O466" s="106">
        <f>+[8]มิ.ย.62!$H$466</f>
        <v>0</v>
      </c>
      <c r="P466" s="784">
        <f t="shared" si="397"/>
        <v>0</v>
      </c>
      <c r="Q466" s="106">
        <f>+[8]ก.ค.62!$H$466</f>
        <v>0</v>
      </c>
      <c r="R466" s="106">
        <f>+[8]ส.ค.62!$H$466</f>
        <v>0</v>
      </c>
      <c r="S466" s="106">
        <f>+[8]ก.ย.62!$H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H$467</f>
        <v>0</v>
      </c>
      <c r="F467" s="106">
        <f>+[8]พ.ย.61!$H$467</f>
        <v>0</v>
      </c>
      <c r="G467" s="106">
        <f>+[8]ธ.ค.61!$H$467</f>
        <v>0</v>
      </c>
      <c r="H467" s="784">
        <f t="shared" si="395"/>
        <v>0</v>
      </c>
      <c r="I467" s="106">
        <f>+[8]ม.ค.62!$H$467</f>
        <v>0</v>
      </c>
      <c r="J467" s="106">
        <f>+[8]ก.พ.62!$H$467</f>
        <v>0</v>
      </c>
      <c r="K467" s="106">
        <f>+[8]มี.ค.62!$H$467</f>
        <v>0</v>
      </c>
      <c r="L467" s="784">
        <f t="shared" si="396"/>
        <v>0</v>
      </c>
      <c r="M467" s="106">
        <f>+[8]เม.ย.62!$H$467</f>
        <v>0</v>
      </c>
      <c r="N467" s="106">
        <f>+[8]พ.ค.62!$H$467</f>
        <v>0</v>
      </c>
      <c r="O467" s="106">
        <f>+[8]มิ.ย.62!$H$467</f>
        <v>0</v>
      </c>
      <c r="P467" s="784">
        <f t="shared" si="397"/>
        <v>0</v>
      </c>
      <c r="Q467" s="106">
        <f>+[8]ก.ค.62!$H$467</f>
        <v>0</v>
      </c>
      <c r="R467" s="106">
        <f>+[8]ส.ค.62!$H$467</f>
        <v>0</v>
      </c>
      <c r="S467" s="106">
        <f>+[8]ก.ย.62!$H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4000</v>
      </c>
      <c r="H468" s="822">
        <f t="shared" ref="H468:W468" si="403">H401+H415+H430+H460</f>
        <v>4000</v>
      </c>
      <c r="I468" s="414">
        <f>I401+I415+I430+I460</f>
        <v>0</v>
      </c>
      <c r="J468" s="414">
        <f>J401+J415+J430+J460</f>
        <v>37456.639999999999</v>
      </c>
      <c r="K468" s="414">
        <f>K401+K415+K430+K460</f>
        <v>38647.67</v>
      </c>
      <c r="L468" s="822">
        <f t="shared" si="403"/>
        <v>80104.31</v>
      </c>
      <c r="M468" s="414">
        <f>M401+M415+M430+M460</f>
        <v>7940</v>
      </c>
      <c r="N468" s="414">
        <f>N401+N415+N430+N460</f>
        <v>29900</v>
      </c>
      <c r="O468" s="414">
        <f>O401+O415+O430+O460</f>
        <v>8084</v>
      </c>
      <c r="P468" s="822">
        <f t="shared" si="403"/>
        <v>126028.31</v>
      </c>
      <c r="Q468" s="414">
        <f>Q401+Q415+Q430+Q460</f>
        <v>15271.03</v>
      </c>
      <c r="R468" s="414">
        <f>R401+R415+R430+R460</f>
        <v>135260.15</v>
      </c>
      <c r="S468" s="414">
        <f>S401+S415+S430+S460</f>
        <v>81860.13</v>
      </c>
      <c r="T468" s="822">
        <f>T401+T415+T430+T460</f>
        <v>358419.62</v>
      </c>
      <c r="U468" s="822">
        <f t="shared" si="403"/>
        <v>76104.31</v>
      </c>
      <c r="V468" s="822">
        <f t="shared" si="403"/>
        <v>45924</v>
      </c>
      <c r="W468" s="822">
        <f t="shared" si="403"/>
        <v>232391.3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085437.9499999997</v>
      </c>
      <c r="F469" s="416">
        <f t="shared" si="404"/>
        <v>1061960.97</v>
      </c>
      <c r="G469" s="416">
        <f t="shared" si="404"/>
        <v>1068125.5899999999</v>
      </c>
      <c r="H469" s="823">
        <f t="shared" si="404"/>
        <v>3215524.5100000002</v>
      </c>
      <c r="I469" s="416">
        <f t="shared" si="404"/>
        <v>1160741.6299999999</v>
      </c>
      <c r="J469" s="416">
        <f t="shared" si="404"/>
        <v>1017045.8</v>
      </c>
      <c r="K469" s="416">
        <f t="shared" si="404"/>
        <v>1129077.7800000003</v>
      </c>
      <c r="L469" s="823">
        <f t="shared" si="404"/>
        <v>6522389.7199999997</v>
      </c>
      <c r="M469" s="416">
        <f t="shared" si="404"/>
        <v>1380470.22</v>
      </c>
      <c r="N469" s="416">
        <f t="shared" si="404"/>
        <v>1389978.38</v>
      </c>
      <c r="O469" s="416">
        <f t="shared" si="404"/>
        <v>1226772.3999999999</v>
      </c>
      <c r="P469" s="823">
        <f t="shared" si="404"/>
        <v>10519610.720000001</v>
      </c>
      <c r="Q469" s="416">
        <f t="shared" si="404"/>
        <v>1119285.73</v>
      </c>
      <c r="R469" s="416">
        <f t="shared" si="404"/>
        <v>1167419.72</v>
      </c>
      <c r="S469" s="416">
        <f t="shared" si="404"/>
        <v>1112432.45</v>
      </c>
      <c r="T469" s="823">
        <f t="shared" si="404"/>
        <v>13918748.620000001</v>
      </c>
      <c r="U469" s="823">
        <f t="shared" si="404"/>
        <v>3306865.2100000004</v>
      </c>
      <c r="V469" s="823">
        <f t="shared" si="404"/>
        <v>3997221.0000000005</v>
      </c>
      <c r="W469" s="823">
        <f t="shared" si="404"/>
        <v>3399137.9000000004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098187.8900000001</v>
      </c>
      <c r="F470" s="418">
        <f t="shared" si="405"/>
        <v>1037514.2300000001</v>
      </c>
      <c r="G470" s="418">
        <f t="shared" si="405"/>
        <v>1294592.99</v>
      </c>
      <c r="H470" s="824">
        <f t="shared" si="405"/>
        <v>3430295.1100000003</v>
      </c>
      <c r="I470" s="418">
        <f t="shared" si="405"/>
        <v>1099973.99</v>
      </c>
      <c r="J470" s="418">
        <f t="shared" si="405"/>
        <v>1103292.33</v>
      </c>
      <c r="K470" s="418">
        <f t="shared" si="405"/>
        <v>1217206.8999999999</v>
      </c>
      <c r="L470" s="824">
        <f t="shared" si="405"/>
        <v>6850768.330000001</v>
      </c>
      <c r="M470" s="418">
        <f t="shared" si="405"/>
        <v>1056519.1400000001</v>
      </c>
      <c r="N470" s="418">
        <f t="shared" si="405"/>
        <v>1171421.03</v>
      </c>
      <c r="O470" s="418">
        <f t="shared" si="405"/>
        <v>1217393.6499999999</v>
      </c>
      <c r="P470" s="824">
        <f t="shared" si="405"/>
        <v>10296102.15</v>
      </c>
      <c r="Q470" s="418">
        <f t="shared" si="405"/>
        <v>1143209.75</v>
      </c>
      <c r="R470" s="418">
        <f t="shared" si="405"/>
        <v>1301223.8299999998</v>
      </c>
      <c r="S470" s="418">
        <f t="shared" si="405"/>
        <v>1840201.4300000002</v>
      </c>
      <c r="T470" s="824">
        <f t="shared" si="405"/>
        <v>14580737.160000002</v>
      </c>
      <c r="U470" s="824">
        <f t="shared" si="405"/>
        <v>3420473.2200000007</v>
      </c>
      <c r="V470" s="824">
        <f t="shared" si="405"/>
        <v>3445333.8200000003</v>
      </c>
      <c r="W470" s="824">
        <f t="shared" si="405"/>
        <v>4284635.0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-12749.94000000041</v>
      </c>
      <c r="F471" s="420">
        <f t="shared" ref="F471:W471" si="406">+F469-F470</f>
        <v>24446.739999999874</v>
      </c>
      <c r="G471" s="420">
        <f t="shared" si="406"/>
        <v>-226467.40000000014</v>
      </c>
      <c r="H471" s="825">
        <f t="shared" si="406"/>
        <v>-214770.60000000009</v>
      </c>
      <c r="I471" s="420">
        <f t="shared" si="406"/>
        <v>60767.639999999898</v>
      </c>
      <c r="J471" s="420">
        <f t="shared" si="406"/>
        <v>-86246.530000000028</v>
      </c>
      <c r="K471" s="420">
        <f t="shared" si="406"/>
        <v>-88129.119999999646</v>
      </c>
      <c r="L471" s="825">
        <f t="shared" si="406"/>
        <v>-328378.61000000127</v>
      </c>
      <c r="M471" s="420">
        <f t="shared" si="406"/>
        <v>323951.07999999984</v>
      </c>
      <c r="N471" s="420">
        <f t="shared" si="406"/>
        <v>218557.34999999986</v>
      </c>
      <c r="O471" s="420">
        <f t="shared" si="406"/>
        <v>9378.75</v>
      </c>
      <c r="P471" s="825">
        <f t="shared" si="406"/>
        <v>223508.5700000003</v>
      </c>
      <c r="Q471" s="420">
        <f t="shared" si="406"/>
        <v>-23924.020000000019</v>
      </c>
      <c r="R471" s="420">
        <f t="shared" si="406"/>
        <v>-133804.10999999987</v>
      </c>
      <c r="S471" s="420">
        <f t="shared" si="406"/>
        <v>-727768.98000000021</v>
      </c>
      <c r="T471" s="825">
        <f t="shared" si="406"/>
        <v>-661988.54000000097</v>
      </c>
      <c r="U471" s="825">
        <f t="shared" si="406"/>
        <v>-113608.01000000024</v>
      </c>
      <c r="V471" s="825">
        <f t="shared" si="406"/>
        <v>551887.18000000017</v>
      </c>
      <c r="W471" s="825">
        <f t="shared" si="406"/>
        <v>-885497.1099999994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H$473</f>
        <v>1814.32</v>
      </c>
      <c r="F473" s="426">
        <f>+[8]พ.ย.61!$H$473</f>
        <v>1172.3399999999999</v>
      </c>
      <c r="G473" s="426">
        <f>+[8]ธ.ค.61!$H$473</f>
        <v>4088</v>
      </c>
      <c r="H473" s="829">
        <f t="shared" ref="H473:H474" si="407">SUM(E473:G473)</f>
        <v>7074.66</v>
      </c>
      <c r="I473" s="426">
        <f>+[8]ม.ค.62!$H$473</f>
        <v>0</v>
      </c>
      <c r="J473" s="426">
        <f>+[8]ก.พ.62!$H$473</f>
        <v>46.02</v>
      </c>
      <c r="K473" s="426">
        <f>+[8]มี.ค.62!$H$473</f>
        <v>0</v>
      </c>
      <c r="L473" s="829">
        <f t="shared" ref="L473:L474" si="408">SUM(H473:K473)</f>
        <v>7120.68</v>
      </c>
      <c r="M473" s="426">
        <f>+[8]เม.ย.62!$H$473</f>
        <v>30231.37</v>
      </c>
      <c r="N473" s="426">
        <f>+[8]พ.ค.62!$H$473</f>
        <v>0</v>
      </c>
      <c r="O473" s="426">
        <f>+[8]มิ.ย.62!$H$473</f>
        <v>8319</v>
      </c>
      <c r="P473" s="829">
        <f t="shared" ref="P473:P474" si="409">SUM(L473:O473)</f>
        <v>45671.05</v>
      </c>
      <c r="Q473" s="426">
        <f>+[8]ก.ค.62!$H$473</f>
        <v>0</v>
      </c>
      <c r="R473" s="426">
        <f>+[8]ส.ค.62!$H$473</f>
        <v>100</v>
      </c>
      <c r="S473" s="426">
        <f>+[8]ก.ย.62!$H$473</f>
        <v>0</v>
      </c>
      <c r="T473" s="829">
        <f t="shared" ref="T473:T474" si="410">SUM(P473:S473)</f>
        <v>45771.05</v>
      </c>
      <c r="U473" s="833">
        <f t="shared" ref="U473:U474" si="411">SUM(I473:K473)</f>
        <v>46.02</v>
      </c>
      <c r="V473" s="829">
        <f t="shared" ref="V473:V474" si="412">SUM(M473:O473)</f>
        <v>38550.369999999995</v>
      </c>
      <c r="W473" s="829">
        <f t="shared" ref="W473:W474" si="413">SUM(Q473:S473)</f>
        <v>1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H$474</f>
        <v>0</v>
      </c>
      <c r="F474" s="431">
        <f>+[8]พ.ย.61!$H$474</f>
        <v>0</v>
      </c>
      <c r="G474" s="431">
        <f>+[8]ธ.ค.61!$H$474</f>
        <v>0</v>
      </c>
      <c r="H474" s="830">
        <f t="shared" si="407"/>
        <v>0</v>
      </c>
      <c r="I474" s="431">
        <f>+[8]ม.ค.62!$H$474</f>
        <v>0</v>
      </c>
      <c r="J474" s="431">
        <f>+[8]ก.พ.62!$H$474</f>
        <v>0</v>
      </c>
      <c r="K474" s="431">
        <f>+[8]มี.ค.62!$H$474</f>
        <v>0</v>
      </c>
      <c r="L474" s="830">
        <f t="shared" si="408"/>
        <v>0</v>
      </c>
      <c r="M474" s="431">
        <f>+[8]เม.ย.62!$H$474</f>
        <v>0</v>
      </c>
      <c r="N474" s="431">
        <f>+[8]พ.ค.62!$H$474</f>
        <v>0</v>
      </c>
      <c r="O474" s="431">
        <f>+[8]มิ.ย.62!$H$474</f>
        <v>0</v>
      </c>
      <c r="P474" s="830">
        <f t="shared" si="409"/>
        <v>0</v>
      </c>
      <c r="Q474" s="431">
        <f>+[8]ก.ค.62!$H$474</f>
        <v>0</v>
      </c>
      <c r="R474" s="431">
        <f>+[8]ส.ค.62!$H$474</f>
        <v>0</v>
      </c>
      <c r="S474" s="431">
        <f>+[8]ก.ย.62!$H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21.701173599446697</v>
      </c>
      <c r="F476" s="434">
        <f t="shared" ref="F476:W476" si="414">+F470/F30</f>
        <v>20.835292593782636</v>
      </c>
      <c r="G476" s="434">
        <f t="shared" si="414"/>
        <v>26.130694346325413</v>
      </c>
      <c r="H476" s="434">
        <f t="shared" si="414"/>
        <v>22.877174878621354</v>
      </c>
      <c r="I476" s="434">
        <f t="shared" si="414"/>
        <v>20.0985581684299</v>
      </c>
      <c r="J476" s="434">
        <f t="shared" si="414"/>
        <v>23.422973695942936</v>
      </c>
      <c r="K476" s="434">
        <f t="shared" si="414"/>
        <v>23.102165578499847</v>
      </c>
      <c r="L476" s="434">
        <f t="shared" si="414"/>
        <v>22.501078386935735</v>
      </c>
      <c r="M476" s="434">
        <f t="shared" si="414"/>
        <v>16.422662397214495</v>
      </c>
      <c r="N476" s="434">
        <f t="shared" si="414"/>
        <v>17.598152632764968</v>
      </c>
      <c r="O476" s="434">
        <f t="shared" si="414"/>
        <v>21.044697310192227</v>
      </c>
      <c r="P476" s="434">
        <f t="shared" si="414"/>
        <v>20.875696255144867</v>
      </c>
      <c r="Q476" s="434">
        <f t="shared" si="414"/>
        <v>21.830728321271028</v>
      </c>
      <c r="R476" s="434">
        <f t="shared" si="414"/>
        <v>23.810569818294933</v>
      </c>
      <c r="S476" s="434">
        <f t="shared" si="414"/>
        <v>35.874869480456191</v>
      </c>
      <c r="T476" s="434">
        <f t="shared" si="414"/>
        <v>22.379535210683926</v>
      </c>
      <c r="U476" s="434">
        <f t="shared" si="414"/>
        <v>22.136119725601869</v>
      </c>
      <c r="V476" s="434">
        <f t="shared" si="414"/>
        <v>18.253811047651343</v>
      </c>
      <c r="W476" s="434">
        <f t="shared" si="414"/>
        <v>27.064670237696685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H$479</f>
        <v>942091.2699999999</v>
      </c>
      <c r="F479" s="442">
        <f>+[8]พ.ย.61!$H$479</f>
        <v>922706.19</v>
      </c>
      <c r="G479" s="442">
        <f>+[8]ธ.ค.61!$H$479</f>
        <v>922378.0199999999</v>
      </c>
      <c r="H479" s="826">
        <f t="shared" ref="H479:H480" si="415">SUM(E479:G479)</f>
        <v>2787175.48</v>
      </c>
      <c r="I479" s="442">
        <f>+[8]ม.ค.62!$H$479</f>
        <v>1019209.3699999999</v>
      </c>
      <c r="J479" s="442">
        <f>+[8]ก.พ.62!$H$479</f>
        <v>889164.76</v>
      </c>
      <c r="K479" s="442">
        <f>+[8]มี.ค.62!$H$479</f>
        <v>987545.34000000008</v>
      </c>
      <c r="L479" s="826">
        <f t="shared" ref="L479:L480" si="416">SUM(H479:K479)</f>
        <v>5683094.9499999993</v>
      </c>
      <c r="M479" s="442">
        <f>+[8]เม.ย.62!$H$479</f>
        <v>1213212.3600000001</v>
      </c>
      <c r="N479" s="442">
        <f>+[8]พ.ค.62!$H$479</f>
        <v>1248131.6299999999</v>
      </c>
      <c r="O479" s="442">
        <f>+[8]มิ.ย.62!$H$479</f>
        <v>1081484.54</v>
      </c>
      <c r="P479" s="826">
        <f t="shared" ref="P479:P480" si="417">SUM(L479:O479)</f>
        <v>9225923.4800000004</v>
      </c>
      <c r="Q479" s="442">
        <f>+[8]ก.ค.62!$H$479</f>
        <v>977066.59</v>
      </c>
      <c r="R479" s="442">
        <f>+[8]ส.ค.62!$H$479</f>
        <v>1024166.1</v>
      </c>
      <c r="S479" s="442">
        <f>+[8]ก.ย.62!$H$479</f>
        <v>974964.71000000008</v>
      </c>
      <c r="T479" s="826">
        <f t="shared" ref="T479:T480" si="418">SUM(P479:S479)</f>
        <v>12202120.880000001</v>
      </c>
      <c r="U479" s="826">
        <f t="shared" ref="U479:U480" si="419">SUM(I479:K479)</f>
        <v>2895919.4699999997</v>
      </c>
      <c r="V479" s="826">
        <f t="shared" ref="V479:V480" si="420">SUM(M479:O479)</f>
        <v>3542828.5300000003</v>
      </c>
      <c r="W479" s="826">
        <f t="shared" ref="W479:W480" si="421">SUM(Q479:S479)</f>
        <v>2976197.4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H$480</f>
        <v>713783.66</v>
      </c>
      <c r="F480" s="447">
        <f>+[8]พ.ย.61!$H$480</f>
        <v>669858.34000000008</v>
      </c>
      <c r="G480" s="447">
        <f>+[8]ธ.ค.61!$H$480</f>
        <v>702855.6</v>
      </c>
      <c r="H480" s="827">
        <f t="shared" si="415"/>
        <v>2086497.6</v>
      </c>
      <c r="I480" s="447">
        <f>+[8]ม.ค.62!$H$480</f>
        <v>718932.39</v>
      </c>
      <c r="J480" s="447">
        <f>+[8]ก.พ.62!$H$480</f>
        <v>715808.66</v>
      </c>
      <c r="K480" s="447">
        <f>+[8]มี.ค.62!$H$480</f>
        <v>698073.79999999993</v>
      </c>
      <c r="L480" s="827">
        <f t="shared" si="416"/>
        <v>4219312.45</v>
      </c>
      <c r="M480" s="447">
        <f>+[8]เม.ย.62!$H$480</f>
        <v>681630.08</v>
      </c>
      <c r="N480" s="447">
        <f>+[8]พ.ค.62!$H$480</f>
        <v>756706.33000000007</v>
      </c>
      <c r="O480" s="447">
        <f>+[8]มิ.ย.62!$H$480</f>
        <v>740268.04999999993</v>
      </c>
      <c r="P480" s="827">
        <f t="shared" si="417"/>
        <v>6397916.9100000001</v>
      </c>
      <c r="Q480" s="447">
        <f>+[8]ก.ค.62!$H$480</f>
        <v>744533.54999999993</v>
      </c>
      <c r="R480" s="447">
        <f>+[8]ส.ค.62!$H$480</f>
        <v>784569.19999999984</v>
      </c>
      <c r="S480" s="447">
        <f>+[8]ก.ย.62!$H$480</f>
        <v>732734.46999999986</v>
      </c>
      <c r="T480" s="827">
        <f t="shared" si="418"/>
        <v>8659754.1300000008</v>
      </c>
      <c r="U480" s="827">
        <f t="shared" si="419"/>
        <v>2132814.85</v>
      </c>
      <c r="V480" s="827">
        <f t="shared" si="420"/>
        <v>2178604.46</v>
      </c>
      <c r="W480" s="827">
        <f t="shared" si="421"/>
        <v>2261837.219999999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228307.60999999987</v>
      </c>
      <c r="F481" s="452">
        <f>+F479-F480</f>
        <v>252847.84999999986</v>
      </c>
      <c r="G481" s="452">
        <f>+G479-G480</f>
        <v>219522.41999999993</v>
      </c>
      <c r="H481" s="828">
        <f t="shared" ref="H481:W481" si="422">+H479-H480</f>
        <v>700677.87999999989</v>
      </c>
      <c r="I481" s="452">
        <f>+I479-I480</f>
        <v>300276.97999999986</v>
      </c>
      <c r="J481" s="452">
        <f>+J479-J480</f>
        <v>173356.09999999998</v>
      </c>
      <c r="K481" s="452">
        <f>+K479-K480</f>
        <v>289471.54000000015</v>
      </c>
      <c r="L481" s="828">
        <f t="shared" si="422"/>
        <v>1463782.4999999991</v>
      </c>
      <c r="M481" s="452">
        <f>+M479-M480</f>
        <v>531582.28000000014</v>
      </c>
      <c r="N481" s="452">
        <f>+N479-N480</f>
        <v>491425.29999999981</v>
      </c>
      <c r="O481" s="452">
        <f>+O479-O480</f>
        <v>341216.49000000011</v>
      </c>
      <c r="P481" s="828">
        <f t="shared" si="422"/>
        <v>2828006.5700000003</v>
      </c>
      <c r="Q481" s="452">
        <f>+Q479-Q480</f>
        <v>232533.04000000004</v>
      </c>
      <c r="R481" s="452">
        <f>+R479-R480</f>
        <v>239596.90000000014</v>
      </c>
      <c r="S481" s="452">
        <f>+S479-S480</f>
        <v>242230.24000000022</v>
      </c>
      <c r="T481" s="828">
        <f t="shared" si="422"/>
        <v>3542366.75</v>
      </c>
      <c r="U481" s="828">
        <f t="shared" si="422"/>
        <v>763104.61999999965</v>
      </c>
      <c r="V481" s="828">
        <f t="shared" si="422"/>
        <v>1364224.0700000003</v>
      </c>
      <c r="W481" s="828">
        <f t="shared" si="422"/>
        <v>714360.18000000017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M7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2" width="14.5703125" bestFit="1" customWidth="1"/>
    <col min="23" max="23" width="14.285156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3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I$8</f>
        <v>17224</v>
      </c>
      <c r="E8" s="10">
        <f>+[8]ต.ค.61!$I$8</f>
        <v>17224</v>
      </c>
      <c r="F8" s="10">
        <f>+[8]พ.ย.61!$I$8</f>
        <v>17271</v>
      </c>
      <c r="G8" s="10">
        <f>+[8]ธ.ค.61!$I$8</f>
        <v>17371</v>
      </c>
      <c r="H8" s="758">
        <f>+E8</f>
        <v>17224</v>
      </c>
      <c r="I8" s="10">
        <f>+[8]ม.ค.62!$I$8</f>
        <v>17430</v>
      </c>
      <c r="J8" s="10">
        <f>+[8]ก.พ.62!$I$8</f>
        <v>17497</v>
      </c>
      <c r="K8" s="10">
        <f>+[8]มี.ค.62!$I$8</f>
        <v>17683</v>
      </c>
      <c r="L8" s="758">
        <f>+E8</f>
        <v>17224</v>
      </c>
      <c r="M8" s="10">
        <f>+[8]เม.ย.62!$I$8</f>
        <v>17786</v>
      </c>
      <c r="N8" s="10">
        <f>+[8]พ.ค.62!$I$8</f>
        <v>17859</v>
      </c>
      <c r="O8" s="10">
        <f>+[8]มิ.ย.62!$I$8</f>
        <v>17976</v>
      </c>
      <c r="P8" s="758">
        <f>+E8</f>
        <v>17224</v>
      </c>
      <c r="Q8" s="10">
        <f>+[8]ก.ค.62!$I$8</f>
        <v>18059</v>
      </c>
      <c r="R8" s="10">
        <f>+[8]ส.ค.62!$I$8</f>
        <v>18151</v>
      </c>
      <c r="S8" s="10">
        <f>+[8]ก.ย.62!$I$8</f>
        <v>18234</v>
      </c>
      <c r="T8" s="758">
        <f>+E8</f>
        <v>17224</v>
      </c>
      <c r="U8" s="758">
        <f>+I8</f>
        <v>17430</v>
      </c>
      <c r="V8" s="758">
        <f>+M8</f>
        <v>17786</v>
      </c>
      <c r="W8" s="758">
        <f>+Q8</f>
        <v>18059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I$10</f>
        <v>1134</v>
      </c>
      <c r="E10" s="23">
        <f>+[8]ต.ค.61!$I$10</f>
        <v>76</v>
      </c>
      <c r="F10" s="23">
        <f>+[8]พ.ย.61!$I$10</f>
        <v>104</v>
      </c>
      <c r="G10" s="23">
        <f>+[8]ธ.ค.61!$I$10</f>
        <v>61</v>
      </c>
      <c r="H10" s="760">
        <f>SUM(E10:G10)</f>
        <v>241</v>
      </c>
      <c r="I10" s="23">
        <f>+[8]ม.ค.62!$I$10</f>
        <v>84</v>
      </c>
      <c r="J10" s="23">
        <f>+[8]ก.พ.62!$I$10</f>
        <v>189</v>
      </c>
      <c r="K10" s="23">
        <f>+[8]มี.ค.62!$I$10</f>
        <v>123</v>
      </c>
      <c r="L10" s="760">
        <f>SUM(H10:K10)</f>
        <v>637</v>
      </c>
      <c r="M10" s="23">
        <f>+[8]เม.ย.62!$I$10</f>
        <v>85</v>
      </c>
      <c r="N10" s="23">
        <f>+[8]พ.ค.62!$I$10</f>
        <v>135</v>
      </c>
      <c r="O10" s="23">
        <f>+[8]มิ.ย.62!$I$10</f>
        <v>103</v>
      </c>
      <c r="P10" s="760">
        <f>SUM(L10:O10)</f>
        <v>960</v>
      </c>
      <c r="Q10" s="23">
        <f>+[8]ก.ค.62!$I$10</f>
        <v>110</v>
      </c>
      <c r="R10" s="23">
        <f>+[8]ส.ค.62!$I$10</f>
        <v>92</v>
      </c>
      <c r="S10" s="23">
        <f>+[8]ก.ย.62!$I$10</f>
        <v>78</v>
      </c>
      <c r="T10" s="760">
        <f>SUM(P10:S10)</f>
        <v>1240</v>
      </c>
      <c r="U10" s="760">
        <f>SUM(I10:K10)</f>
        <v>396</v>
      </c>
      <c r="V10" s="760">
        <f>SUM(M10:O10)</f>
        <v>323</v>
      </c>
      <c r="W10" s="760">
        <f>SUM(Q10:S10)</f>
        <v>28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I$11</f>
        <v>1066</v>
      </c>
      <c r="E11" s="25">
        <f>+[8]ต.ค.61!$I$11</f>
        <v>75</v>
      </c>
      <c r="F11" s="25">
        <f>+[8]พ.ย.61!$I$11</f>
        <v>102</v>
      </c>
      <c r="G11" s="25">
        <f>+[8]ธ.ค.61!$I$11</f>
        <v>61</v>
      </c>
      <c r="H11" s="761">
        <f>SUM(E11:G11)</f>
        <v>238</v>
      </c>
      <c r="I11" s="25">
        <f>+[8]ม.ค.62!$I$11</f>
        <v>76</v>
      </c>
      <c r="J11" s="25">
        <f>+[8]ก.พ.62!$I$11</f>
        <v>188</v>
      </c>
      <c r="K11" s="25">
        <f>+[8]มี.ค.62!$I$11</f>
        <v>114</v>
      </c>
      <c r="L11" s="761">
        <f t="shared" ref="L11:L17" si="0">SUM(H11:K11)</f>
        <v>616</v>
      </c>
      <c r="M11" s="25">
        <f>+[8]เม.ย.62!$I$11</f>
        <v>84</v>
      </c>
      <c r="N11" s="25">
        <f>+[8]พ.ค.62!$I$11</f>
        <v>130</v>
      </c>
      <c r="O11" s="25">
        <f>+[8]มิ.ย.62!$I$11</f>
        <v>102</v>
      </c>
      <c r="P11" s="761">
        <f t="shared" ref="P11:P17" si="1">SUM(L11:O11)</f>
        <v>932</v>
      </c>
      <c r="Q11" s="25">
        <f>+[8]ก.ค.62!$I$11</f>
        <v>107</v>
      </c>
      <c r="R11" s="25">
        <f>+[8]ส.ค.62!$I$11</f>
        <v>91</v>
      </c>
      <c r="S11" s="25">
        <f>+[8]ก.ย.62!$I$11</f>
        <v>76</v>
      </c>
      <c r="T11" s="761">
        <f t="shared" ref="T11:T17" si="2">SUM(P11:S11)</f>
        <v>1206</v>
      </c>
      <c r="U11" s="761">
        <f t="shared" ref="U11:U17" si="3">SUM(I11:K11)</f>
        <v>378</v>
      </c>
      <c r="V11" s="761">
        <f t="shared" ref="V11:V17" si="4">SUM(M11:O11)</f>
        <v>316</v>
      </c>
      <c r="W11" s="761">
        <f t="shared" ref="W11:W17" si="5">SUM(Q11:S11)</f>
        <v>274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I$12</f>
        <v>68</v>
      </c>
      <c r="E12" s="30">
        <f>+[8]ต.ค.61!$I$12</f>
        <v>1</v>
      </c>
      <c r="F12" s="30">
        <f>+[8]พ.ย.61!$I$12</f>
        <v>1</v>
      </c>
      <c r="G12" s="30">
        <f>+[8]ธ.ค.61!$I$12</f>
        <v>0</v>
      </c>
      <c r="H12" s="762">
        <f t="shared" ref="H12:H17" si="6">SUM(E12:G12)</f>
        <v>2</v>
      </c>
      <c r="I12" s="30">
        <f>+[8]ม.ค.62!$I$12</f>
        <v>8</v>
      </c>
      <c r="J12" s="30">
        <f>+[8]ก.พ.62!$I$12</f>
        <v>0</v>
      </c>
      <c r="K12" s="30">
        <f>+[8]มี.ค.62!$I$12</f>
        <v>7</v>
      </c>
      <c r="L12" s="762">
        <f t="shared" si="0"/>
        <v>17</v>
      </c>
      <c r="M12" s="30">
        <f>+[8]เม.ย.62!$I$12</f>
        <v>1</v>
      </c>
      <c r="N12" s="30">
        <f>+[8]พ.ค.62!$I$12</f>
        <v>4</v>
      </c>
      <c r="O12" s="30">
        <f>+[8]มิ.ย.62!$I$12</f>
        <v>1</v>
      </c>
      <c r="P12" s="762">
        <f t="shared" si="1"/>
        <v>23</v>
      </c>
      <c r="Q12" s="30">
        <f>+[8]ก.ค.62!$I$12</f>
        <v>2</v>
      </c>
      <c r="R12" s="30">
        <f>+[8]ส.ค.62!$I$12</f>
        <v>1</v>
      </c>
      <c r="S12" s="30">
        <f>+[8]ก.ย.62!$I$12</f>
        <v>2</v>
      </c>
      <c r="T12" s="762">
        <f t="shared" si="2"/>
        <v>28</v>
      </c>
      <c r="U12" s="762">
        <f t="shared" si="3"/>
        <v>15</v>
      </c>
      <c r="V12" s="762">
        <f t="shared" si="4"/>
        <v>6</v>
      </c>
      <c r="W12" s="762">
        <f t="shared" si="5"/>
        <v>5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I$13</f>
        <v>0</v>
      </c>
      <c r="F13" s="31">
        <f>+[8]พ.ย.61!$I$13</f>
        <v>1</v>
      </c>
      <c r="G13" s="31">
        <f>+[8]ธ.ค.61!$I$13</f>
        <v>0</v>
      </c>
      <c r="H13" s="762">
        <f t="shared" si="6"/>
        <v>1</v>
      </c>
      <c r="I13" s="31">
        <f>+[8]ม.ค.62!$I$13</f>
        <v>0</v>
      </c>
      <c r="J13" s="31">
        <f>+[8]ก.พ.62!$I$13</f>
        <v>1</v>
      </c>
      <c r="K13" s="31">
        <f>+[8]มี.ค.62!$I$13</f>
        <v>2</v>
      </c>
      <c r="L13" s="762">
        <f t="shared" si="0"/>
        <v>4</v>
      </c>
      <c r="M13" s="31">
        <f>+[8]เม.ย.62!$I$13</f>
        <v>0</v>
      </c>
      <c r="N13" s="31">
        <f>+[8]พ.ค.62!$I$13</f>
        <v>1</v>
      </c>
      <c r="O13" s="31">
        <f>+[8]มิ.ย.62!$I$13</f>
        <v>0</v>
      </c>
      <c r="P13" s="762">
        <f t="shared" si="1"/>
        <v>5</v>
      </c>
      <c r="Q13" s="31">
        <f>+[8]ก.ค.62!$I$13</f>
        <v>1</v>
      </c>
      <c r="R13" s="31">
        <f>+[8]ส.ค.62!$I$13</f>
        <v>0</v>
      </c>
      <c r="S13" s="31">
        <f>+[8]ก.ย.62!$I$13</f>
        <v>0</v>
      </c>
      <c r="T13" s="762">
        <f t="shared" si="2"/>
        <v>6</v>
      </c>
      <c r="U13" s="762">
        <f t="shared" si="3"/>
        <v>3</v>
      </c>
      <c r="V13" s="762">
        <f t="shared" si="4"/>
        <v>1</v>
      </c>
      <c r="W13" s="762">
        <f t="shared" si="5"/>
        <v>1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I$14</f>
        <v>0</v>
      </c>
      <c r="F14" s="25">
        <f>+[8]พ.ย.61!$I$14</f>
        <v>0</v>
      </c>
      <c r="G14" s="25">
        <f>+[8]ธ.ค.61!$I$14</f>
        <v>0</v>
      </c>
      <c r="H14" s="761">
        <f t="shared" si="6"/>
        <v>0</v>
      </c>
      <c r="I14" s="25">
        <f>+[8]ม.ค.62!$I$14</f>
        <v>0</v>
      </c>
      <c r="J14" s="25">
        <f>+[8]ก.พ.62!$I$14</f>
        <v>0</v>
      </c>
      <c r="K14" s="25">
        <f>+[8]มี.ค.62!$I$14</f>
        <v>0</v>
      </c>
      <c r="L14" s="761">
        <f t="shared" si="0"/>
        <v>0</v>
      </c>
      <c r="M14" s="25">
        <f>+[8]เม.ย.62!$I$14</f>
        <v>0</v>
      </c>
      <c r="N14" s="25">
        <f>+[8]พ.ค.62!$I$14</f>
        <v>0</v>
      </c>
      <c r="O14" s="25">
        <f>+[8]มิ.ย.62!$I$14</f>
        <v>0</v>
      </c>
      <c r="P14" s="761">
        <f t="shared" si="1"/>
        <v>0</v>
      </c>
      <c r="Q14" s="25">
        <f>+[8]ก.ค.62!$I$14</f>
        <v>0</v>
      </c>
      <c r="R14" s="25">
        <f>+[8]ส.ค.62!$I$14</f>
        <v>0</v>
      </c>
      <c r="S14" s="25">
        <f>+[8]ก.ย.62!$I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I$15</f>
        <v>2</v>
      </c>
      <c r="F15" s="25">
        <f>+[8]พ.ย.61!$I$15</f>
        <v>0</v>
      </c>
      <c r="G15" s="25">
        <f>+[8]ธ.ค.61!$I$15</f>
        <v>1</v>
      </c>
      <c r="H15" s="761">
        <f t="shared" si="6"/>
        <v>3</v>
      </c>
      <c r="I15" s="25">
        <f>+[8]ม.ค.62!$I$15</f>
        <v>0</v>
      </c>
      <c r="J15" s="25">
        <f>+[8]ก.พ.62!$I$15</f>
        <v>0</v>
      </c>
      <c r="K15" s="25">
        <f>+[8]มี.ค.62!$I$15</f>
        <v>0</v>
      </c>
      <c r="L15" s="761">
        <f t="shared" si="0"/>
        <v>3</v>
      </c>
      <c r="M15" s="25">
        <f>+[8]เม.ย.62!$I$15</f>
        <v>0</v>
      </c>
      <c r="N15" s="25">
        <f>+[8]พ.ค.62!$I$15</f>
        <v>0</v>
      </c>
      <c r="O15" s="25">
        <f>+[8]มิ.ย.62!$I$15</f>
        <v>1</v>
      </c>
      <c r="P15" s="761">
        <f t="shared" si="1"/>
        <v>4</v>
      </c>
      <c r="Q15" s="25">
        <f>+[8]ก.ค.62!$I$15</f>
        <v>0</v>
      </c>
      <c r="R15" s="25">
        <f>+[8]ส.ค.62!$I$15</f>
        <v>1</v>
      </c>
      <c r="S15" s="25">
        <f>+[8]ก.ย.62!$I$15</f>
        <v>0</v>
      </c>
      <c r="T15" s="761">
        <f t="shared" si="2"/>
        <v>5</v>
      </c>
      <c r="U15" s="761">
        <f t="shared" si="3"/>
        <v>0</v>
      </c>
      <c r="V15" s="761">
        <f t="shared" si="4"/>
        <v>1</v>
      </c>
      <c r="W15" s="761">
        <f t="shared" si="5"/>
        <v>1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I$16</f>
        <v>0</v>
      </c>
      <c r="F16" s="25">
        <f>+[8]พ.ย.61!$I$16</f>
        <v>0</v>
      </c>
      <c r="G16" s="25">
        <f>+[8]ธ.ค.61!$I$16</f>
        <v>0</v>
      </c>
      <c r="H16" s="761">
        <f t="shared" si="6"/>
        <v>0</v>
      </c>
      <c r="I16" s="25">
        <f>+[8]ม.ค.62!$I$16</f>
        <v>0</v>
      </c>
      <c r="J16" s="25">
        <f>+[8]ก.พ.62!$I$16</f>
        <v>0</v>
      </c>
      <c r="K16" s="25">
        <f>+[8]มี.ค.62!$I$16</f>
        <v>0</v>
      </c>
      <c r="L16" s="761">
        <f t="shared" si="0"/>
        <v>0</v>
      </c>
      <c r="M16" s="25">
        <f>+[8]เม.ย.62!$I$16</f>
        <v>0</v>
      </c>
      <c r="N16" s="25">
        <f>+[8]พ.ค.62!$I$16</f>
        <v>0</v>
      </c>
      <c r="O16" s="25">
        <f>+[8]มิ.ย.62!$I$16</f>
        <v>0</v>
      </c>
      <c r="P16" s="761">
        <f t="shared" si="1"/>
        <v>0</v>
      </c>
      <c r="Q16" s="25">
        <f>+[8]ก.ค.62!$I$16</f>
        <v>0</v>
      </c>
      <c r="R16" s="25">
        <f>+[8]ส.ค.62!$I$16</f>
        <v>0</v>
      </c>
      <c r="S16" s="25">
        <f>+[8]ก.ย.62!$I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I$17</f>
        <v>0</v>
      </c>
      <c r="F17" s="25">
        <f>+[8]พ.ย.61!$I$17</f>
        <v>0</v>
      </c>
      <c r="G17" s="25">
        <f>+[8]ธ.ค.61!$I$17</f>
        <v>0</v>
      </c>
      <c r="H17" s="761">
        <f t="shared" si="6"/>
        <v>0</v>
      </c>
      <c r="I17" s="25">
        <f>+[8]ม.ค.62!$I$17</f>
        <v>0</v>
      </c>
      <c r="J17" s="25">
        <f>+[8]ก.พ.62!$I$17</f>
        <v>0</v>
      </c>
      <c r="K17" s="25">
        <f>+[8]มี.ค.62!$I$17</f>
        <v>0</v>
      </c>
      <c r="L17" s="761">
        <f t="shared" si="0"/>
        <v>0</v>
      </c>
      <c r="M17" s="25">
        <f>+[8]เม.ย.62!$I$17</f>
        <v>0</v>
      </c>
      <c r="N17" s="25">
        <f>+[8]พ.ค.62!$I$17</f>
        <v>0</v>
      </c>
      <c r="O17" s="25">
        <f>+[8]มิ.ย.62!$I$17</f>
        <v>0</v>
      </c>
      <c r="P17" s="761">
        <f t="shared" si="1"/>
        <v>0</v>
      </c>
      <c r="Q17" s="25">
        <f>+[8]ก.ค.62!$I$17</f>
        <v>0</v>
      </c>
      <c r="R17" s="25">
        <f>+[8]ส.ค.62!$I$17</f>
        <v>0</v>
      </c>
      <c r="S17" s="25">
        <f>+[8]ก.ย.62!$I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134</v>
      </c>
      <c r="E18" s="38">
        <f t="shared" ref="E18:K18" si="8">+E10+E14+E15+E16+E17</f>
        <v>78</v>
      </c>
      <c r="F18" s="38">
        <f t="shared" si="8"/>
        <v>104</v>
      </c>
      <c r="G18" s="38">
        <f t="shared" si="8"/>
        <v>62</v>
      </c>
      <c r="H18" s="763">
        <f t="shared" si="8"/>
        <v>244</v>
      </c>
      <c r="I18" s="38">
        <f t="shared" si="8"/>
        <v>84</v>
      </c>
      <c r="J18" s="38">
        <f t="shared" si="8"/>
        <v>189</v>
      </c>
      <c r="K18" s="38">
        <f t="shared" si="8"/>
        <v>123</v>
      </c>
      <c r="L18" s="763">
        <f t="shared" ref="L18:W18" si="9">+L10+L14+L15+L16+L17</f>
        <v>640</v>
      </c>
      <c r="M18" s="38">
        <f>+M10+M14+M15+M16+M17</f>
        <v>85</v>
      </c>
      <c r="N18" s="38">
        <f>+N10+N14+N15+N16+N17</f>
        <v>135</v>
      </c>
      <c r="O18" s="38">
        <f>+O10+O14+O15+O16+O17</f>
        <v>104</v>
      </c>
      <c r="P18" s="763">
        <f t="shared" si="9"/>
        <v>964</v>
      </c>
      <c r="Q18" s="38">
        <f>+Q10+Q14+Q15+Q16+Q17</f>
        <v>110</v>
      </c>
      <c r="R18" s="38">
        <f>+R10+R14+R15+R16+R17</f>
        <v>93</v>
      </c>
      <c r="S18" s="38">
        <f>+S10+S14+S15+S16+S17</f>
        <v>78</v>
      </c>
      <c r="T18" s="763">
        <f t="shared" si="9"/>
        <v>1245</v>
      </c>
      <c r="U18" s="763">
        <f t="shared" si="9"/>
        <v>396</v>
      </c>
      <c r="V18" s="763">
        <f t="shared" si="9"/>
        <v>324</v>
      </c>
      <c r="W18" s="763">
        <f t="shared" si="9"/>
        <v>281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I$20</f>
        <v>190</v>
      </c>
      <c r="E20" s="25">
        <f>+[8]ต.ค.61!$I$20</f>
        <v>7</v>
      </c>
      <c r="F20" s="25">
        <f>+[8]พ.ย.61!$I$20</f>
        <v>3</v>
      </c>
      <c r="G20" s="25">
        <f>+[8]ธ.ค.61!$I$20</f>
        <v>1</v>
      </c>
      <c r="H20" s="761">
        <f>SUM(E20:G20)</f>
        <v>11</v>
      </c>
      <c r="I20" s="25">
        <f>+[8]ม.ค.62!$I$20</f>
        <v>6</v>
      </c>
      <c r="J20" s="25">
        <f>+[8]ก.พ.62!$I$20</f>
        <v>3</v>
      </c>
      <c r="K20" s="25">
        <f>+[8]มี.ค.62!$I$20</f>
        <v>5</v>
      </c>
      <c r="L20" s="761">
        <f t="shared" ref="L20:L24" si="10">SUM(H20:K20)</f>
        <v>25</v>
      </c>
      <c r="M20" s="25">
        <f>+[8]เม.ย.62!$I$20</f>
        <v>12</v>
      </c>
      <c r="N20" s="25">
        <f>+[8]พ.ค.62!$I$20</f>
        <v>5</v>
      </c>
      <c r="O20" s="25">
        <f>+[8]มิ.ย.62!$I$20</f>
        <v>3</v>
      </c>
      <c r="P20" s="761">
        <f t="shared" ref="P20:P23" si="11">SUM(L20:O20)</f>
        <v>45</v>
      </c>
      <c r="Q20" s="25">
        <f>+[8]ก.ค.62!$I$20</f>
        <v>7</v>
      </c>
      <c r="R20" s="25">
        <f>+[8]ส.ค.62!$I$20</f>
        <v>2</v>
      </c>
      <c r="S20" s="25">
        <f>+[8]ก.ย.62!$I$20</f>
        <v>3</v>
      </c>
      <c r="T20" s="761">
        <f t="shared" ref="T20:T24" si="12">SUM(P20:S20)</f>
        <v>57</v>
      </c>
      <c r="U20" s="761">
        <f t="shared" ref="U20:U24" si="13">SUM(I20:K20)</f>
        <v>14</v>
      </c>
      <c r="V20" s="761">
        <f t="shared" ref="V20:V24" si="14">SUM(M20:O20)</f>
        <v>20</v>
      </c>
      <c r="W20" s="761">
        <f t="shared" ref="W20:W24" si="15">SUM(Q20:S20)</f>
        <v>1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I$21</f>
        <v>22</v>
      </c>
      <c r="F21" s="25">
        <f>+[8]พ.ย.61!$I$21</f>
        <v>1</v>
      </c>
      <c r="G21" s="25">
        <f>+[8]ธ.ค.61!$I$21</f>
        <v>1</v>
      </c>
      <c r="H21" s="761">
        <f t="shared" ref="H21:H24" si="16">SUM(E21:G21)</f>
        <v>24</v>
      </c>
      <c r="I21" s="25">
        <f>+[8]ม.ค.62!$I$21</f>
        <v>11</v>
      </c>
      <c r="J21" s="25">
        <f>+[8]ก.พ.62!$I$21</f>
        <v>0</v>
      </c>
      <c r="K21" s="25">
        <f>+[8]มี.ค.62!$I$21</f>
        <v>15</v>
      </c>
      <c r="L21" s="761">
        <f t="shared" si="10"/>
        <v>50</v>
      </c>
      <c r="M21" s="25">
        <f>+[8]เม.ย.62!$I$21</f>
        <v>0</v>
      </c>
      <c r="N21" s="25">
        <f>+[8]พ.ค.62!$I$21</f>
        <v>13</v>
      </c>
      <c r="O21" s="25">
        <f>+[8]มิ.ย.62!$I$21</f>
        <v>17</v>
      </c>
      <c r="P21" s="761">
        <f t="shared" si="11"/>
        <v>80</v>
      </c>
      <c r="Q21" s="25">
        <f>+[8]ก.ค.62!$I$21</f>
        <v>11</v>
      </c>
      <c r="R21" s="25">
        <f>+[8]ส.ค.62!$I$21</f>
        <v>7</v>
      </c>
      <c r="S21" s="25">
        <f>+[8]ก.ย.62!$I$21</f>
        <v>3</v>
      </c>
      <c r="T21" s="761">
        <f t="shared" si="12"/>
        <v>101</v>
      </c>
      <c r="U21" s="761">
        <f t="shared" si="13"/>
        <v>26</v>
      </c>
      <c r="V21" s="761">
        <f t="shared" si="14"/>
        <v>30</v>
      </c>
      <c r="W21" s="761">
        <f t="shared" si="15"/>
        <v>21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I$22</f>
        <v>2</v>
      </c>
      <c r="F22" s="25">
        <f>+[8]พ.ย.61!$I$22</f>
        <v>0</v>
      </c>
      <c r="G22" s="25">
        <f>+[8]ธ.ค.61!$I$22</f>
        <v>1</v>
      </c>
      <c r="H22" s="761">
        <f t="shared" si="16"/>
        <v>3</v>
      </c>
      <c r="I22" s="25">
        <f>+[8]ม.ค.62!$I$22</f>
        <v>0</v>
      </c>
      <c r="J22" s="25">
        <f>+[8]ก.พ.62!$I$22</f>
        <v>0</v>
      </c>
      <c r="K22" s="25">
        <f>+[8]มี.ค.62!$I$22</f>
        <v>0</v>
      </c>
      <c r="L22" s="761">
        <f t="shared" si="10"/>
        <v>3</v>
      </c>
      <c r="M22" s="25">
        <f>+[8]เม.ย.62!$I$22</f>
        <v>0</v>
      </c>
      <c r="N22" s="25">
        <f>+[8]พ.ค.62!$I$22</f>
        <v>0</v>
      </c>
      <c r="O22" s="25">
        <f>+[8]มิ.ย.62!$I$22</f>
        <v>1</v>
      </c>
      <c r="P22" s="761">
        <f t="shared" si="11"/>
        <v>4</v>
      </c>
      <c r="Q22" s="25">
        <f>+[8]ก.ค.62!$I$22</f>
        <v>0</v>
      </c>
      <c r="R22" s="25">
        <f>+[8]ส.ค.62!$I$22</f>
        <v>1</v>
      </c>
      <c r="S22" s="25">
        <f>+[8]ก.ย.62!$I$22</f>
        <v>0</v>
      </c>
      <c r="T22" s="761">
        <f t="shared" si="12"/>
        <v>5</v>
      </c>
      <c r="U22" s="761">
        <f t="shared" si="13"/>
        <v>0</v>
      </c>
      <c r="V22" s="761">
        <f t="shared" si="14"/>
        <v>1</v>
      </c>
      <c r="W22" s="761">
        <f t="shared" si="15"/>
        <v>1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I$23</f>
        <v>0</v>
      </c>
      <c r="F23" s="25">
        <f>+[8]พ.ย.61!$I$23</f>
        <v>0</v>
      </c>
      <c r="G23" s="25">
        <f>+[8]ธ.ค.61!$I$23</f>
        <v>0</v>
      </c>
      <c r="H23" s="761">
        <f t="shared" si="16"/>
        <v>0</v>
      </c>
      <c r="I23" s="25">
        <f>+[8]ม.ค.62!$I$23</f>
        <v>0</v>
      </c>
      <c r="J23" s="25">
        <f>+[8]ก.พ.62!$I$23</f>
        <v>0</v>
      </c>
      <c r="K23" s="25">
        <f>+[8]มี.ค.62!$I$23</f>
        <v>0</v>
      </c>
      <c r="L23" s="761">
        <f t="shared" si="10"/>
        <v>0</v>
      </c>
      <c r="M23" s="25">
        <f>+[8]เม.ย.62!$I$23</f>
        <v>0</v>
      </c>
      <c r="N23" s="25">
        <f>+[8]พ.ค.62!$I$23</f>
        <v>0</v>
      </c>
      <c r="O23" s="25">
        <f>+[8]มิ.ย.62!$I$23</f>
        <v>0</v>
      </c>
      <c r="P23" s="761">
        <f t="shared" si="11"/>
        <v>0</v>
      </c>
      <c r="Q23" s="25">
        <f>+[8]ก.ค.62!$I$23</f>
        <v>0</v>
      </c>
      <c r="R23" s="25">
        <f>+[8]ส.ค.62!$I$23</f>
        <v>0</v>
      </c>
      <c r="S23" s="25">
        <f>+[8]ก.ย.62!$I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I$24</f>
        <v>0</v>
      </c>
      <c r="F24" s="25">
        <f>+[8]พ.ย.61!$I$24</f>
        <v>0</v>
      </c>
      <c r="G24" s="25">
        <f>+[8]ธ.ค.61!$I$24</f>
        <v>0</v>
      </c>
      <c r="H24" s="761">
        <f t="shared" si="16"/>
        <v>0</v>
      </c>
      <c r="I24" s="25">
        <f>+[8]ม.ค.62!$I$24</f>
        <v>0</v>
      </c>
      <c r="J24" s="25">
        <f>+[8]ก.พ.62!$I$24</f>
        <v>0</v>
      </c>
      <c r="K24" s="25">
        <f>+[8]มี.ค.62!$I$24</f>
        <v>0</v>
      </c>
      <c r="L24" s="761">
        <f t="shared" si="10"/>
        <v>0</v>
      </c>
      <c r="M24" s="25">
        <f>+[8]เม.ย.62!$I$24</f>
        <v>0</v>
      </c>
      <c r="N24" s="25">
        <f>+[8]พ.ค.62!$I$24</f>
        <v>0</v>
      </c>
      <c r="O24" s="25">
        <f>+[8]มิ.ย.62!$I$24</f>
        <v>0</v>
      </c>
      <c r="P24" s="761">
        <f>SUM(L24:O24)</f>
        <v>0</v>
      </c>
      <c r="Q24" s="25">
        <f>+[8]ก.ค.62!$I$24</f>
        <v>0</v>
      </c>
      <c r="R24" s="25">
        <f>+[8]ส.ค.62!$I$24</f>
        <v>0</v>
      </c>
      <c r="S24" s="25">
        <f>+[8]ก.ย.62!$I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90</v>
      </c>
      <c r="E25" s="47">
        <f t="shared" ref="E25:K25" si="18">SUM(E20:E24)</f>
        <v>31</v>
      </c>
      <c r="F25" s="47">
        <f t="shared" si="18"/>
        <v>4</v>
      </c>
      <c r="G25" s="47">
        <f t="shared" si="18"/>
        <v>3</v>
      </c>
      <c r="H25" s="764">
        <f t="shared" si="18"/>
        <v>38</v>
      </c>
      <c r="I25" s="47">
        <f t="shared" si="18"/>
        <v>17</v>
      </c>
      <c r="J25" s="47">
        <f t="shared" si="18"/>
        <v>3</v>
      </c>
      <c r="K25" s="47">
        <f t="shared" si="18"/>
        <v>20</v>
      </c>
      <c r="L25" s="764">
        <f t="shared" ref="L25:W25" si="19">SUM(L20:L24)</f>
        <v>78</v>
      </c>
      <c r="M25" s="47">
        <f>SUM(M20:M24)</f>
        <v>12</v>
      </c>
      <c r="N25" s="47">
        <f>SUM(N20:N24)</f>
        <v>18</v>
      </c>
      <c r="O25" s="47">
        <f>SUM(O20:O24)</f>
        <v>21</v>
      </c>
      <c r="P25" s="764">
        <f t="shared" si="19"/>
        <v>129</v>
      </c>
      <c r="Q25" s="47">
        <f>SUM(Q20:Q24)</f>
        <v>18</v>
      </c>
      <c r="R25" s="47">
        <f>SUM(R20:R24)</f>
        <v>10</v>
      </c>
      <c r="S25" s="47">
        <f>SUM(S20:S24)</f>
        <v>6</v>
      </c>
      <c r="T25" s="764">
        <f t="shared" si="19"/>
        <v>163</v>
      </c>
      <c r="U25" s="764">
        <f t="shared" si="19"/>
        <v>40</v>
      </c>
      <c r="V25" s="764">
        <f t="shared" si="19"/>
        <v>51</v>
      </c>
      <c r="W25" s="764">
        <f t="shared" si="19"/>
        <v>3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8168</v>
      </c>
      <c r="E26" s="51">
        <f>E8+E18-E25</f>
        <v>17271</v>
      </c>
      <c r="F26" s="51">
        <f>F8+F18-F25</f>
        <v>17371</v>
      </c>
      <c r="G26" s="51">
        <f>G8+G18-G25</f>
        <v>17430</v>
      </c>
      <c r="H26" s="765">
        <f t="shared" ref="H26:W26" si="20">H8+H18-H25</f>
        <v>17430</v>
      </c>
      <c r="I26" s="51">
        <f>I8+I18-I25</f>
        <v>17497</v>
      </c>
      <c r="J26" s="51">
        <f>J8+J18-J25</f>
        <v>17683</v>
      </c>
      <c r="K26" s="51">
        <f>K8+K18-K25</f>
        <v>17786</v>
      </c>
      <c r="L26" s="765">
        <f t="shared" si="20"/>
        <v>17786</v>
      </c>
      <c r="M26" s="51">
        <f>M8+M18-M25</f>
        <v>17859</v>
      </c>
      <c r="N26" s="51">
        <f>N8+N18-N25</f>
        <v>17976</v>
      </c>
      <c r="O26" s="51">
        <f>O8+O18-O25</f>
        <v>18059</v>
      </c>
      <c r="P26" s="765">
        <f t="shared" si="20"/>
        <v>18059</v>
      </c>
      <c r="Q26" s="51">
        <f>Q8+Q18-Q25</f>
        <v>18151</v>
      </c>
      <c r="R26" s="51">
        <f>R8+R18-R25</f>
        <v>18234</v>
      </c>
      <c r="S26" s="51">
        <f>S8+S18-S25</f>
        <v>18306</v>
      </c>
      <c r="T26" s="765">
        <f t="shared" si="20"/>
        <v>18306</v>
      </c>
      <c r="U26" s="765">
        <f t="shared" si="20"/>
        <v>17786</v>
      </c>
      <c r="V26" s="765">
        <f t="shared" si="20"/>
        <v>18059</v>
      </c>
      <c r="W26" s="765">
        <f t="shared" si="20"/>
        <v>18306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6.5838365071992575</v>
      </c>
      <c r="E27" s="56">
        <f>IF(E8=0,"-",(E10/E8)*100)</f>
        <v>0.44124477473293078</v>
      </c>
      <c r="F27" s="56">
        <f>IF(F8=0,"-",(F10/F8)*100)</f>
        <v>0.60216547970586531</v>
      </c>
      <c r="G27" s="56">
        <f>IF(G8=0,"-",(G10/G8)*100)</f>
        <v>0.3511599792758045</v>
      </c>
      <c r="H27" s="766">
        <f t="shared" ref="H27:W27" si="21">IF(H8=0,"-",(H10/H8)*100)</f>
        <v>1.3992104040873201</v>
      </c>
      <c r="I27" s="56">
        <f>IF(I8=0,"-",(I10/I8)*100)</f>
        <v>0.48192771084337355</v>
      </c>
      <c r="J27" s="56">
        <f>IF(J8=0,"-",(J10/J8)*100)</f>
        <v>1.0801851746013602</v>
      </c>
      <c r="K27" s="56">
        <f>IF(K8=0,"-",(K10/K8)*100)</f>
        <v>0.69558332862070915</v>
      </c>
      <c r="L27" s="766">
        <f t="shared" si="21"/>
        <v>3.6983279145378543</v>
      </c>
      <c r="M27" s="56">
        <f>IF(M8=0,"-",(M10/M8)*100)</f>
        <v>0.47790396941414592</v>
      </c>
      <c r="N27" s="56">
        <f>IF(N8=0,"-",(N10/N8)*100)</f>
        <v>0.75592138417604571</v>
      </c>
      <c r="O27" s="56">
        <f>IF(O8=0,"-",(O10/O8)*100)</f>
        <v>0.57298620382732535</v>
      </c>
      <c r="P27" s="766">
        <f t="shared" si="21"/>
        <v>5.5736182071528102</v>
      </c>
      <c r="Q27" s="56">
        <f>IF(Q8=0,"-",(Q10/Q8)*100)</f>
        <v>0.6091145689130073</v>
      </c>
      <c r="R27" s="56">
        <f>IF(R8=0,"-",(R10/R8)*100)</f>
        <v>0.50685912621894103</v>
      </c>
      <c r="S27" s="56">
        <f>IF(S8=0,"-",(S10/S8)*100)</f>
        <v>0.42777229351760443</v>
      </c>
      <c r="T27" s="766">
        <f t="shared" si="21"/>
        <v>7.1992568509057122</v>
      </c>
      <c r="U27" s="766">
        <f t="shared" si="21"/>
        <v>2.2719449225473323</v>
      </c>
      <c r="V27" s="766">
        <f t="shared" si="21"/>
        <v>1.8160350837737544</v>
      </c>
      <c r="W27" s="766">
        <f t="shared" si="21"/>
        <v>1.550473448142200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6.5838365071992575</v>
      </c>
      <c r="E28" s="62">
        <f>IF(E8=0,"-",((E10+E14)/E8)*100)</f>
        <v>0.44124477473293078</v>
      </c>
      <c r="F28" s="62">
        <f>IF(F8=0,"-",((F10+F14)/F8)*100)</f>
        <v>0.60216547970586531</v>
      </c>
      <c r="G28" s="62">
        <f>IF(G8=0,"-",((G10+G14)/G8)*100)</f>
        <v>0.3511599792758045</v>
      </c>
      <c r="H28" s="767">
        <f t="shared" ref="H28:W28" si="22">IF(H8=0,"-",((H10+H14)/H8)*100)</f>
        <v>1.3992104040873201</v>
      </c>
      <c r="I28" s="62">
        <f>IF(I8=0,"-",((I10+I14)/I8)*100)</f>
        <v>0.48192771084337355</v>
      </c>
      <c r="J28" s="62">
        <f>IF(J8=0,"-",((J10+J14)/J8)*100)</f>
        <v>1.0801851746013602</v>
      </c>
      <c r="K28" s="62">
        <f>IF(K8=0,"-",((K10+K14)/K8)*100)</f>
        <v>0.69558332862070915</v>
      </c>
      <c r="L28" s="767">
        <f t="shared" si="22"/>
        <v>3.6983279145378543</v>
      </c>
      <c r="M28" s="62">
        <f>IF(M8=0,"-",((M10+M14)/M8)*100)</f>
        <v>0.47790396941414592</v>
      </c>
      <c r="N28" s="62">
        <f>IF(N8=0,"-",((N10+N14)/N8)*100)</f>
        <v>0.75592138417604571</v>
      </c>
      <c r="O28" s="62">
        <f>IF(O8=0,"-",((O10+O14)/O8)*100)</f>
        <v>0.57298620382732535</v>
      </c>
      <c r="P28" s="767">
        <f t="shared" si="22"/>
        <v>5.5736182071528102</v>
      </c>
      <c r="Q28" s="62">
        <f>IF(Q8=0,"-",((Q10+Q14)/Q8)*100)</f>
        <v>0.6091145689130073</v>
      </c>
      <c r="R28" s="62">
        <f>IF(R8=0,"-",((R10+R14)/R8)*100)</f>
        <v>0.50685912621894103</v>
      </c>
      <c r="S28" s="62">
        <f>IF(S8=0,"-",((S10+S14)/S8)*100)</f>
        <v>0.42777229351760443</v>
      </c>
      <c r="T28" s="767">
        <f t="shared" si="22"/>
        <v>7.1992568509057122</v>
      </c>
      <c r="U28" s="767">
        <f t="shared" si="22"/>
        <v>2.2719449225473323</v>
      </c>
      <c r="V28" s="767">
        <f t="shared" si="22"/>
        <v>1.8160350837737544</v>
      </c>
      <c r="W28" s="767">
        <f t="shared" si="22"/>
        <v>1.550473448142200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I$30</f>
        <v>3069930</v>
      </c>
      <c r="E30" s="25">
        <f>+[8]ต.ค.61!$I$30</f>
        <v>234767</v>
      </c>
      <c r="F30" s="25">
        <f>+[8]พ.ย.61!$I$30</f>
        <v>266788</v>
      </c>
      <c r="G30" s="25">
        <f>+[8]ธ.ค.61!$I$30</f>
        <v>256023</v>
      </c>
      <c r="H30" s="761">
        <f>SUM(E30:G30)</f>
        <v>757578</v>
      </c>
      <c r="I30" s="25">
        <f>+[8]ม.ค.62!$I$30</f>
        <v>253848</v>
      </c>
      <c r="J30" s="25">
        <f>+[8]ก.พ.62!$I$30</f>
        <v>257910</v>
      </c>
      <c r="K30" s="25">
        <f>+[8]มี.ค.62!$I$30</f>
        <v>260457</v>
      </c>
      <c r="L30" s="761">
        <f t="shared" ref="L30:L35" si="23">SUM(H30:K30)</f>
        <v>1529793</v>
      </c>
      <c r="M30" s="25">
        <f>+[8]เม.ย.62!$I$30</f>
        <v>311443</v>
      </c>
      <c r="N30" s="25">
        <f>+[8]พ.ค.62!$I$30</f>
        <v>341828</v>
      </c>
      <c r="O30" s="25">
        <f>+[8]มิ.ย.62!$I$30</f>
        <v>291688</v>
      </c>
      <c r="P30" s="761">
        <f t="shared" ref="P30:P35" si="24">SUM(L30:O30)</f>
        <v>2474752</v>
      </c>
      <c r="Q30" s="25">
        <f>+[8]ก.ค.62!$I$30</f>
        <v>269619</v>
      </c>
      <c r="R30" s="25">
        <f>+[8]ส.ค.62!$I$30</f>
        <v>275426</v>
      </c>
      <c r="S30" s="25">
        <f>+[8]ก.ย.62!$I$30</f>
        <v>249700</v>
      </c>
      <c r="T30" s="761">
        <f>SUM(P30:S30)</f>
        <v>3269497</v>
      </c>
      <c r="U30" s="761">
        <f t="shared" ref="U30:U36" si="25">SUM(I30:K30)</f>
        <v>772215</v>
      </c>
      <c r="V30" s="761">
        <f>SUM(M30:O30)</f>
        <v>944959</v>
      </c>
      <c r="W30" s="761">
        <f>SUM(Q30:S30)</f>
        <v>79474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I$31</f>
        <v>0</v>
      </c>
      <c r="F31" s="25">
        <f>+[8]พ.ย.61!$I$31</f>
        <v>0</v>
      </c>
      <c r="G31" s="25">
        <f>+[8]ธ.ค.61!$I$31</f>
        <v>0</v>
      </c>
      <c r="H31" s="761">
        <f t="shared" ref="H31:H36" si="26">SUM(E31:G31)</f>
        <v>0</v>
      </c>
      <c r="I31" s="25">
        <f>+[8]ม.ค.62!$I$31</f>
        <v>0</v>
      </c>
      <c r="J31" s="25">
        <f>+[8]ก.พ.62!$I$31</f>
        <v>0</v>
      </c>
      <c r="K31" s="25">
        <f>+[8]มี.ค.62!$I$31</f>
        <v>0</v>
      </c>
      <c r="L31" s="761">
        <f t="shared" si="23"/>
        <v>0</v>
      </c>
      <c r="M31" s="25">
        <f>+[8]เม.ย.62!$I$31</f>
        <v>0</v>
      </c>
      <c r="N31" s="25">
        <f>+[8]พ.ค.62!$I$31</f>
        <v>0</v>
      </c>
      <c r="O31" s="25">
        <f>+[8]มิ.ย.62!$I$31</f>
        <v>0</v>
      </c>
      <c r="P31" s="761">
        <f t="shared" si="24"/>
        <v>0</v>
      </c>
      <c r="Q31" s="25">
        <f>+[8]ก.ค.62!$I$31</f>
        <v>0</v>
      </c>
      <c r="R31" s="25">
        <f>+[8]ส.ค.62!$I$31</f>
        <v>0</v>
      </c>
      <c r="S31" s="25">
        <f>+[8]ก.ย.62!$I$31</f>
        <v>0</v>
      </c>
      <c r="T31" s="761">
        <f>SUM(P31:S31)</f>
        <v>0</v>
      </c>
      <c r="U31" s="761">
        <f t="shared" si="25"/>
        <v>0</v>
      </c>
      <c r="V31" s="761">
        <f t="shared" ref="V31:V36" si="27">SUM(M31:O31)</f>
        <v>0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I$32</f>
        <v>169000</v>
      </c>
      <c r="F32" s="25">
        <f>+[8]พ.ย.61!$I$32</f>
        <v>78000</v>
      </c>
      <c r="G32" s="25">
        <f>+[8]ธ.ค.61!$I$32</f>
        <v>46775</v>
      </c>
      <c r="H32" s="761">
        <f t="shared" si="26"/>
        <v>293775</v>
      </c>
      <c r="I32" s="25">
        <f>+[8]ม.ค.62!$I$32</f>
        <v>59550</v>
      </c>
      <c r="J32" s="25">
        <f>+[8]ก.พ.62!$I$32</f>
        <v>62900</v>
      </c>
      <c r="K32" s="25">
        <f>+[8]มี.ค.62!$I$32</f>
        <v>80500</v>
      </c>
      <c r="L32" s="761">
        <f t="shared" si="23"/>
        <v>496725</v>
      </c>
      <c r="M32" s="25">
        <f>+[8]เม.ย.62!$I$32</f>
        <v>50000</v>
      </c>
      <c r="N32" s="25">
        <f>+[8]พ.ค.62!$I$32</f>
        <v>30000</v>
      </c>
      <c r="O32" s="25">
        <f>+[8]มิ.ย.62!$I$32</f>
        <v>53000</v>
      </c>
      <c r="P32" s="761">
        <f t="shared" si="24"/>
        <v>629725</v>
      </c>
      <c r="Q32" s="25">
        <f>+[8]ก.ค.62!$I$32</f>
        <v>55000</v>
      </c>
      <c r="R32" s="25">
        <f>+[8]ส.ค.62!$I$32</f>
        <v>30000</v>
      </c>
      <c r="S32" s="25">
        <f>+[8]ก.ย.62!$I$32</f>
        <v>50000</v>
      </c>
      <c r="T32" s="761">
        <f t="shared" ref="T32:T35" si="29">SUM(P32:S32)</f>
        <v>764725</v>
      </c>
      <c r="U32" s="761">
        <f t="shared" si="25"/>
        <v>202950</v>
      </c>
      <c r="V32" s="761">
        <f t="shared" si="27"/>
        <v>133000</v>
      </c>
      <c r="W32" s="761">
        <f t="shared" si="28"/>
        <v>13500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I$33</f>
        <v>313260</v>
      </c>
      <c r="E33" s="25">
        <f>+[8]ต.ค.61!$I$33</f>
        <v>7679.61</v>
      </c>
      <c r="F33" s="25">
        <f>+[8]พ.ย.61!$I$33</f>
        <v>0</v>
      </c>
      <c r="G33" s="25">
        <f>+[8]ธ.ค.61!$I$33</f>
        <v>0</v>
      </c>
      <c r="H33" s="761">
        <f t="shared" si="26"/>
        <v>7679.61</v>
      </c>
      <c r="I33" s="25">
        <f>+[8]ม.ค.62!$I$33</f>
        <v>0</v>
      </c>
      <c r="J33" s="25">
        <f>+[8]ก.พ.62!$I$33</f>
        <v>0</v>
      </c>
      <c r="K33" s="25">
        <f>+[8]มี.ค.62!$I$33</f>
        <v>0</v>
      </c>
      <c r="L33" s="761">
        <f t="shared" si="23"/>
        <v>7679.61</v>
      </c>
      <c r="M33" s="25">
        <f>+[8]เม.ย.62!$I$33</f>
        <v>0</v>
      </c>
      <c r="N33" s="25">
        <f>+[8]พ.ค.62!$I$33</f>
        <v>0</v>
      </c>
      <c r="O33" s="25">
        <f>+[8]มิ.ย.62!$I$33</f>
        <v>0</v>
      </c>
      <c r="P33" s="761">
        <f t="shared" si="24"/>
        <v>7679.61</v>
      </c>
      <c r="Q33" s="25">
        <f>+[8]ก.ค.62!$I$33</f>
        <v>0</v>
      </c>
      <c r="R33" s="25">
        <f>+[8]ส.ค.62!$I$33</f>
        <v>0</v>
      </c>
      <c r="S33" s="25">
        <f>+[8]ก.ย.62!$I$33</f>
        <v>0</v>
      </c>
      <c r="T33" s="761">
        <f t="shared" si="29"/>
        <v>7679.61</v>
      </c>
      <c r="U33" s="761">
        <f t="shared" si="25"/>
        <v>0</v>
      </c>
      <c r="V33" s="761">
        <f t="shared" si="27"/>
        <v>0</v>
      </c>
      <c r="W33" s="761">
        <f t="shared" si="28"/>
        <v>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I$34</f>
        <v>4651759</v>
      </c>
      <c r="E34" s="25">
        <f>+[8]ต.ค.61!$I$34</f>
        <v>564078.61</v>
      </c>
      <c r="F34" s="25">
        <f>+[8]พ.ย.61!$I$34</f>
        <v>517304</v>
      </c>
      <c r="G34" s="25">
        <f>+[8]ธ.ค.61!$I$34</f>
        <v>498645</v>
      </c>
      <c r="H34" s="761">
        <f t="shared" si="26"/>
        <v>1580027.6099999999</v>
      </c>
      <c r="I34" s="25">
        <f>+[8]ม.ค.62!$I$34</f>
        <v>468192</v>
      </c>
      <c r="J34" s="25">
        <f>+[8]ก.พ.62!$I$34</f>
        <v>484406</v>
      </c>
      <c r="K34" s="25">
        <f>+[8]มี.ค.62!$I$34</f>
        <v>514019</v>
      </c>
      <c r="L34" s="761">
        <f t="shared" si="23"/>
        <v>3046644.61</v>
      </c>
      <c r="M34" s="25">
        <f>+[8]เม.ย.62!$I$34</f>
        <v>540201</v>
      </c>
      <c r="N34" s="25">
        <f>+[8]พ.ค.62!$I$34</f>
        <v>524710</v>
      </c>
      <c r="O34" s="25">
        <f>+[8]มิ.ย.62!$I$34</f>
        <v>511892</v>
      </c>
      <c r="P34" s="761">
        <f t="shared" si="24"/>
        <v>4623447.6099999994</v>
      </c>
      <c r="Q34" s="25">
        <f>+[8]ก.ค.62!$I$34</f>
        <v>487853</v>
      </c>
      <c r="R34" s="25">
        <f>+[8]ส.ค.62!$I$34</f>
        <v>454178</v>
      </c>
      <c r="S34" s="25">
        <f>+[8]ก.ย.62!$I$34</f>
        <v>448812</v>
      </c>
      <c r="T34" s="761">
        <f t="shared" si="29"/>
        <v>6014290.6099999994</v>
      </c>
      <c r="U34" s="761">
        <f t="shared" si="25"/>
        <v>1466617</v>
      </c>
      <c r="V34" s="761">
        <f t="shared" si="27"/>
        <v>1576803</v>
      </c>
      <c r="W34" s="761">
        <f t="shared" si="28"/>
        <v>1390843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I$35</f>
        <v>457100</v>
      </c>
      <c r="E35" s="25">
        <f>+[8]ต.ค.61!$I$35</f>
        <v>7945</v>
      </c>
      <c r="F35" s="25">
        <f>+[8]พ.ย.61!$I$35</f>
        <v>0</v>
      </c>
      <c r="G35" s="25">
        <f>+[8]ธ.ค.61!$I$35</f>
        <v>0</v>
      </c>
      <c r="H35" s="761">
        <f t="shared" si="26"/>
        <v>7945</v>
      </c>
      <c r="I35" s="25">
        <f>+[8]ม.ค.62!$I$35</f>
        <v>0</v>
      </c>
      <c r="J35" s="25">
        <f>+[8]ก.พ.62!$I$35</f>
        <v>0</v>
      </c>
      <c r="K35" s="25">
        <f>+[8]มี.ค.62!$I$35</f>
        <v>0</v>
      </c>
      <c r="L35" s="761">
        <f t="shared" si="23"/>
        <v>7945</v>
      </c>
      <c r="M35" s="25">
        <f>+[8]เม.ย.62!$I$35</f>
        <v>0</v>
      </c>
      <c r="N35" s="25">
        <f>+[8]พ.ค.62!$I$35</f>
        <v>0</v>
      </c>
      <c r="O35" s="25">
        <f>+[8]มิ.ย.62!$I$35</f>
        <v>0</v>
      </c>
      <c r="P35" s="761">
        <f t="shared" si="24"/>
        <v>7945</v>
      </c>
      <c r="Q35" s="25">
        <f>+[8]ก.ค.62!$I$35</f>
        <v>0</v>
      </c>
      <c r="R35" s="25">
        <f>+[8]ส.ค.62!$I$35</f>
        <v>0</v>
      </c>
      <c r="S35" s="25">
        <f>+[8]ก.ย.62!$I$35</f>
        <v>0</v>
      </c>
      <c r="T35" s="761">
        <f t="shared" si="29"/>
        <v>7945</v>
      </c>
      <c r="U35" s="761">
        <f t="shared" si="25"/>
        <v>0</v>
      </c>
      <c r="V35" s="761">
        <f t="shared" si="27"/>
        <v>0</v>
      </c>
      <c r="W35" s="761">
        <f t="shared" si="28"/>
        <v>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I$36</f>
        <v>4795600</v>
      </c>
      <c r="E36" s="25">
        <f>+[8]ต.ค.61!$I$36</f>
        <v>564344</v>
      </c>
      <c r="F36" s="25">
        <f>+[8]พ.ย.61!$I$36</f>
        <v>517304</v>
      </c>
      <c r="G36" s="25">
        <f>+[8]ธ.ค.61!$I$36</f>
        <v>498645</v>
      </c>
      <c r="H36" s="761">
        <f t="shared" si="26"/>
        <v>1580293</v>
      </c>
      <c r="I36" s="25">
        <f>+[8]ม.ค.62!$I$36</f>
        <v>468192</v>
      </c>
      <c r="J36" s="25">
        <f>+[8]ก.พ.62!$I$36</f>
        <v>484406</v>
      </c>
      <c r="K36" s="25">
        <f>+[8]มี.ค.62!$I$36</f>
        <v>514019</v>
      </c>
      <c r="L36" s="761">
        <f>SUM(H36:K36)</f>
        <v>3046910</v>
      </c>
      <c r="M36" s="25">
        <f>+[8]เม.ย.62!$I$36</f>
        <v>540201</v>
      </c>
      <c r="N36" s="25">
        <f>+[8]พ.ค.62!$I$36</f>
        <v>524710</v>
      </c>
      <c r="O36" s="25">
        <f>+[8]มิ.ย.62!$I$36</f>
        <v>511892</v>
      </c>
      <c r="P36" s="761">
        <f>SUM(L36:O36)</f>
        <v>4623713</v>
      </c>
      <c r="Q36" s="25">
        <f>+[8]ก.ค.62!$I$36</f>
        <v>487853</v>
      </c>
      <c r="R36" s="25">
        <f>+[8]ส.ค.62!$I$36</f>
        <v>454178</v>
      </c>
      <c r="S36" s="25">
        <f>+[8]ก.ย.62!$I$36</f>
        <v>448812</v>
      </c>
      <c r="T36" s="761">
        <f>SUM(P36:S36)</f>
        <v>6014556</v>
      </c>
      <c r="U36" s="761">
        <f t="shared" si="25"/>
        <v>1466617</v>
      </c>
      <c r="V36" s="761">
        <f t="shared" si="27"/>
        <v>1576803</v>
      </c>
      <c r="W36" s="761">
        <f t="shared" si="28"/>
        <v>139084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581829</v>
      </c>
      <c r="E37" s="73">
        <f>E34-E30-E31-E32</f>
        <v>160311.60999999999</v>
      </c>
      <c r="F37" s="73">
        <f>F34-F30-F31-F32</f>
        <v>172516</v>
      </c>
      <c r="G37" s="73">
        <f>G34-G30-G31-G32</f>
        <v>195847</v>
      </c>
      <c r="H37" s="765">
        <f t="shared" ref="H37:W37" si="30">H34-H30-H31-H32</f>
        <v>528674.60999999987</v>
      </c>
      <c r="I37" s="73">
        <f>I34-I30-I31-I32</f>
        <v>154794</v>
      </c>
      <c r="J37" s="73">
        <f>J34-J30-J31-J32</f>
        <v>163596</v>
      </c>
      <c r="K37" s="73">
        <f>K34-K30-K31-K32</f>
        <v>173062</v>
      </c>
      <c r="L37" s="765">
        <f t="shared" si="30"/>
        <v>1020126.6099999999</v>
      </c>
      <c r="M37" s="73">
        <f t="shared" ref="M37:S37" si="31">M34-M30-M31-M32</f>
        <v>178758</v>
      </c>
      <c r="N37" s="73">
        <f t="shared" si="31"/>
        <v>152882</v>
      </c>
      <c r="O37" s="73">
        <f t="shared" si="31"/>
        <v>167204</v>
      </c>
      <c r="P37" s="765">
        <f t="shared" si="31"/>
        <v>1518970.6099999994</v>
      </c>
      <c r="Q37" s="73">
        <f t="shared" si="31"/>
        <v>163234</v>
      </c>
      <c r="R37" s="73">
        <f t="shared" si="31"/>
        <v>148752</v>
      </c>
      <c r="S37" s="73">
        <f t="shared" si="31"/>
        <v>149112</v>
      </c>
      <c r="T37" s="765">
        <f t="shared" si="30"/>
        <v>1980068.6099999994</v>
      </c>
      <c r="U37" s="765">
        <f t="shared" si="30"/>
        <v>491452</v>
      </c>
      <c r="V37" s="765">
        <f t="shared" si="30"/>
        <v>498844</v>
      </c>
      <c r="W37" s="765">
        <f t="shared" si="30"/>
        <v>461098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725670</v>
      </c>
      <c r="E38" s="75">
        <f>E36-E30</f>
        <v>329577</v>
      </c>
      <c r="F38" s="75">
        <f>F36-F30</f>
        <v>250516</v>
      </c>
      <c r="G38" s="75">
        <f>G36-G30</f>
        <v>242622</v>
      </c>
      <c r="H38" s="765">
        <f t="shared" ref="H38:W38" si="32">H36-H30</f>
        <v>822715</v>
      </c>
      <c r="I38" s="75">
        <f>I36-I30</f>
        <v>214344</v>
      </c>
      <c r="J38" s="75">
        <f>J36-J30</f>
        <v>226496</v>
      </c>
      <c r="K38" s="75">
        <f>K36-K30</f>
        <v>253562</v>
      </c>
      <c r="L38" s="765">
        <f t="shared" si="32"/>
        <v>1517117</v>
      </c>
      <c r="M38" s="75">
        <f>M36-M30</f>
        <v>228758</v>
      </c>
      <c r="N38" s="75">
        <f>N36-N30</f>
        <v>182882</v>
      </c>
      <c r="O38" s="75">
        <f>O36-O30</f>
        <v>220204</v>
      </c>
      <c r="P38" s="765">
        <f t="shared" si="32"/>
        <v>2148961</v>
      </c>
      <c r="Q38" s="75">
        <f>Q36-Q30</f>
        <v>218234</v>
      </c>
      <c r="R38" s="75">
        <f>R36-R30</f>
        <v>178752</v>
      </c>
      <c r="S38" s="75">
        <f>S36-S30</f>
        <v>199112</v>
      </c>
      <c r="T38" s="765">
        <f t="shared" si="32"/>
        <v>2745059</v>
      </c>
      <c r="U38" s="765">
        <f t="shared" si="32"/>
        <v>694402</v>
      </c>
      <c r="V38" s="765">
        <f t="shared" si="32"/>
        <v>631844</v>
      </c>
      <c r="W38" s="765">
        <f t="shared" si="32"/>
        <v>596098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34.004964573616128</v>
      </c>
      <c r="E39" s="77">
        <f>IF(E34=0,"-",(E37/E34)*100)</f>
        <v>28.420083151176389</v>
      </c>
      <c r="F39" s="77">
        <f>IF(F34=0,"-",(F37/F34)*100)</f>
        <v>33.349055874302152</v>
      </c>
      <c r="G39" s="77">
        <f>IF(G34=0,"-",(G37/G34)*100)</f>
        <v>39.275837519678333</v>
      </c>
      <c r="H39" s="769">
        <f t="shared" ref="H39:W39" si="33">IF(H34=0,"-",(H37/H34)*100)</f>
        <v>33.459833654425822</v>
      </c>
      <c r="I39" s="77">
        <f>IF(I34=0,"-",(I37/I34)*100)</f>
        <v>33.062077096575763</v>
      </c>
      <c r="J39" s="77">
        <f>IF(J34=0,"-",(J37/J34)*100)</f>
        <v>33.772496624732149</v>
      </c>
      <c r="K39" s="77">
        <f>IF(K34=0,"-",(K37/K34)*100)</f>
        <v>33.668405253502307</v>
      </c>
      <c r="L39" s="769">
        <f t="shared" si="33"/>
        <v>33.483610351257873</v>
      </c>
      <c r="M39" s="77">
        <f>IF(M34=0,"-",(M37/M34)*100)</f>
        <v>33.091016121776896</v>
      </c>
      <c r="N39" s="77">
        <f>IF(N34=0,"-",(N37/N34)*100)</f>
        <v>29.136475386403919</v>
      </c>
      <c r="O39" s="77">
        <f>IF(O34=0,"-",(O37/O34)*100)</f>
        <v>32.663921295898355</v>
      </c>
      <c r="P39" s="769">
        <f t="shared" si="33"/>
        <v>32.853635168583637</v>
      </c>
      <c r="Q39" s="77">
        <f>IF(Q34=0,"-",(Q37/Q34)*100)</f>
        <v>33.459669203633062</v>
      </c>
      <c r="R39" s="77">
        <f>IF(R34=0,"-",(R37/R34)*100)</f>
        <v>32.751916649419385</v>
      </c>
      <c r="S39" s="77">
        <f>IF(S34=0,"-",(S37/S34)*100)</f>
        <v>33.223710595973373</v>
      </c>
      <c r="T39" s="769">
        <f t="shared" si="33"/>
        <v>32.922729186177449</v>
      </c>
      <c r="U39" s="769">
        <f t="shared" si="33"/>
        <v>33.509225653323263</v>
      </c>
      <c r="V39" s="769">
        <f t="shared" si="33"/>
        <v>31.636418753642655</v>
      </c>
      <c r="W39" s="769">
        <f t="shared" si="33"/>
        <v>33.152411882577688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35.984444073734259</v>
      </c>
      <c r="E40" s="80">
        <f>IF(E36=0,"-",E38/E36*100)</f>
        <v>58.400018428476251</v>
      </c>
      <c r="F40" s="80">
        <f>IF(F36=0,"-",F38/F36*100)</f>
        <v>48.427230409971699</v>
      </c>
      <c r="G40" s="80">
        <f>IF(G36=0,"-",G38/G36*100)</f>
        <v>48.656258460427757</v>
      </c>
      <c r="H40" s="770">
        <f t="shared" ref="H40:W40" si="34">IF(H36=0,"-",H38/H36*100)</f>
        <v>52.060915285962793</v>
      </c>
      <c r="I40" s="80">
        <f>IF(I36=0,"-",I38/I36*100)</f>
        <v>45.781217961861799</v>
      </c>
      <c r="J40" s="80">
        <f>IF(J36=0,"-",J38/J36*100)</f>
        <v>46.75747203791861</v>
      </c>
      <c r="K40" s="80">
        <f>IF(K36=0,"-",K38/K36*100)</f>
        <v>49.329304947871577</v>
      </c>
      <c r="L40" s="770">
        <f t="shared" si="34"/>
        <v>49.791985979237985</v>
      </c>
      <c r="M40" s="80">
        <f>IF(M36=0,"-",M38/M36*100)</f>
        <v>42.346830161365858</v>
      </c>
      <c r="N40" s="80">
        <f>IF(N36=0,"-",N38/N36*100)</f>
        <v>34.853919307808127</v>
      </c>
      <c r="O40" s="80">
        <f>IF(O36=0,"-",O38/O36*100)</f>
        <v>43.01766778929931</v>
      </c>
      <c r="P40" s="770">
        <f t="shared" si="34"/>
        <v>46.476954776388588</v>
      </c>
      <c r="Q40" s="80">
        <f>IF(Q36=0,"-",Q38/Q36*100)</f>
        <v>44.733557034598533</v>
      </c>
      <c r="R40" s="80">
        <f>IF(R36=0,"-",R38/R36*100)</f>
        <v>39.357256406078669</v>
      </c>
      <c r="S40" s="80">
        <f>IF(S36=0,"-",S38/S36*100)</f>
        <v>44.364232685400566</v>
      </c>
      <c r="T40" s="770">
        <f t="shared" si="34"/>
        <v>45.640260062421902</v>
      </c>
      <c r="U40" s="770">
        <f t="shared" si="34"/>
        <v>47.347194257260078</v>
      </c>
      <c r="V40" s="770">
        <f t="shared" si="34"/>
        <v>40.071207373400483</v>
      </c>
      <c r="W40" s="770">
        <f t="shared" si="34"/>
        <v>42.858755445438483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752919938566722</v>
      </c>
      <c r="E41" s="85">
        <f t="shared" ref="E41:K41" si="36">(E30/((E8+E26)/2)/E$42)</f>
        <v>0.43908560847995731</v>
      </c>
      <c r="F41" s="85">
        <f t="shared" si="36"/>
        <v>0.51341916363566387</v>
      </c>
      <c r="G41" s="85">
        <f t="shared" si="36"/>
        <v>0.47463041013838125</v>
      </c>
      <c r="H41" s="771">
        <f t="shared" si="36"/>
        <v>0.47524346270334561</v>
      </c>
      <c r="I41" s="85">
        <f t="shared" si="36"/>
        <v>0.46890057326940893</v>
      </c>
      <c r="J41" s="85">
        <f t="shared" si="36"/>
        <v>0.52365386177211082</v>
      </c>
      <c r="K41" s="85">
        <f t="shared" si="36"/>
        <v>0.47375672895640808</v>
      </c>
      <c r="L41" s="771">
        <f t="shared" ref="L41:W41" si="37">(L30/((L8+L26)/2)/L$42)</f>
        <v>0.48017458120285883</v>
      </c>
      <c r="M41" s="85">
        <f>(M30/((M8+M26)/2)/M$42)</f>
        <v>0.58249029784448492</v>
      </c>
      <c r="N41" s="85">
        <f>(N30/((N8+N26)/2)/N$42)</f>
        <v>0.61541563708214631</v>
      </c>
      <c r="O41" s="85">
        <f>(O30/((O8+O26)/2)/O$42)</f>
        <v>0.53963831460154477</v>
      </c>
      <c r="P41" s="771">
        <f t="shared" si="37"/>
        <v>0.51384664801891233</v>
      </c>
      <c r="Q41" s="85">
        <f>(Q30/((Q8+Q26)/2)/Q$42)</f>
        <v>0.4803859208381217</v>
      </c>
      <c r="R41" s="85">
        <f>(R30/((R8+R26)/2)/R$42)</f>
        <v>0.48837211364130029</v>
      </c>
      <c r="S41" s="85">
        <f>(S30/((S8+S26)/2)/S$42)</f>
        <v>0.45557380040138656</v>
      </c>
      <c r="T41" s="771">
        <f t="shared" si="37"/>
        <v>0.50422324950167519</v>
      </c>
      <c r="U41" s="771">
        <f t="shared" si="37"/>
        <v>0.48728797516280481</v>
      </c>
      <c r="V41" s="771">
        <f t="shared" si="37"/>
        <v>0.57939265365684678</v>
      </c>
      <c r="W41" s="771">
        <f t="shared" si="37"/>
        <v>0.47510147717286694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I$43</f>
        <v>0</v>
      </c>
      <c r="F43" s="95">
        <f>+[8]พ.ย.61!$I$43</f>
        <v>0</v>
      </c>
      <c r="G43" s="95">
        <f>+[8]ธ.ค.61!$I$43</f>
        <v>0</v>
      </c>
      <c r="H43" s="772">
        <f>SUM(E43:G43)</f>
        <v>0</v>
      </c>
      <c r="I43" s="95">
        <f>+[8]ม.ค.62!$I$43</f>
        <v>0</v>
      </c>
      <c r="J43" s="95">
        <f>+[8]ก.พ.62!$I$43</f>
        <v>0</v>
      </c>
      <c r="K43" s="95">
        <f>+[8]มี.ค.62!$I$43</f>
        <v>0</v>
      </c>
      <c r="L43" s="772">
        <f>SUM(H43:K43)</f>
        <v>0</v>
      </c>
      <c r="M43" s="95">
        <f>+[8]เม.ย.62!$I$43</f>
        <v>0</v>
      </c>
      <c r="N43" s="95">
        <f>+[8]พ.ค.62!$I$43</f>
        <v>0</v>
      </c>
      <c r="O43" s="95">
        <f>+[8]มิ.ย.62!$I$43</f>
        <v>0</v>
      </c>
      <c r="P43" s="772">
        <f>SUM(L43:O43)</f>
        <v>0</v>
      </c>
      <c r="Q43" s="95">
        <f>+[8]ก.ค.62!$I$43</f>
        <v>0</v>
      </c>
      <c r="R43" s="95">
        <f>+[8]ส.ค.62!$I$43</f>
        <v>0</v>
      </c>
      <c r="S43" s="95">
        <f>+[8]ก.ย.62!$I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I$44</f>
        <v>0</v>
      </c>
      <c r="F44" s="100">
        <f>+[8]พ.ย.61!$I$44</f>
        <v>0</v>
      </c>
      <c r="G44" s="100">
        <f>+[8]ธ.ค.61!$I$44</f>
        <v>0</v>
      </c>
      <c r="H44" s="773"/>
      <c r="I44" s="100">
        <f>+[8]ม.ค.62!$I$44</f>
        <v>0</v>
      </c>
      <c r="J44" s="100">
        <f>+[8]ก.พ.62!$I$44</f>
        <v>0</v>
      </c>
      <c r="K44" s="100">
        <f>+[8]มี.ค.62!$I$44</f>
        <v>0</v>
      </c>
      <c r="L44" s="773"/>
      <c r="M44" s="100">
        <f>+[8]เม.ย.62!$I$44</f>
        <v>0</v>
      </c>
      <c r="N44" s="100">
        <f>+[8]พ.ค.62!$I$44</f>
        <v>0</v>
      </c>
      <c r="O44" s="100">
        <f>+[8]มิ.ย.62!$I$44</f>
        <v>0</v>
      </c>
      <c r="P44" s="773"/>
      <c r="Q44" s="100">
        <f>+[8]ก.ค.62!$I$44</f>
        <v>0</v>
      </c>
      <c r="R44" s="100">
        <f>+[8]ส.ค.62!$I$44</f>
        <v>0</v>
      </c>
      <c r="S44" s="100">
        <f>+[8]ก.ย.62!$I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I$45</f>
        <v>0</v>
      </c>
      <c r="F45" s="105">
        <f>+[8]พ.ย.61!$I$45</f>
        <v>0</v>
      </c>
      <c r="G45" s="105">
        <f>+[8]ธ.ค.61!$I$45</f>
        <v>0</v>
      </c>
      <c r="H45" s="774">
        <f>SUM(E45:G45)</f>
        <v>0</v>
      </c>
      <c r="I45" s="105">
        <f>+[8]ม.ค.62!$I$45</f>
        <v>0</v>
      </c>
      <c r="J45" s="105">
        <f>+[8]ก.พ.62!$I$45</f>
        <v>0</v>
      </c>
      <c r="K45" s="105">
        <f>+[8]มี.ค.62!$I$45</f>
        <v>0</v>
      </c>
      <c r="L45" s="774">
        <f>SUM(H45:K45)</f>
        <v>0</v>
      </c>
      <c r="M45" s="105">
        <f>+[8]เม.ย.62!$I$45</f>
        <v>0</v>
      </c>
      <c r="N45" s="105">
        <f>+[8]พ.ค.62!$I$45</f>
        <v>0</v>
      </c>
      <c r="O45" s="105">
        <f>+[8]มิ.ย.62!$I$45</f>
        <v>0</v>
      </c>
      <c r="P45" s="774">
        <f>SUM(L45:O45)</f>
        <v>0</v>
      </c>
      <c r="Q45" s="105">
        <f>+[8]ก.ค.62!$I$45</f>
        <v>0</v>
      </c>
      <c r="R45" s="105">
        <f>+[8]ส.ค.62!$I$45</f>
        <v>0</v>
      </c>
      <c r="S45" s="105">
        <f>+[8]ก.ย.62!$I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0.16319999999999998</v>
      </c>
      <c r="F47" s="111">
        <f>SUM(F48:F57)</f>
        <v>0.17280000000000001</v>
      </c>
      <c r="G47" s="111">
        <f>SUM(G48:G57)</f>
        <v>0</v>
      </c>
      <c r="H47" s="771">
        <f t="shared" ref="H47:W47" si="45">SUM(H48:H57)</f>
        <v>0.33599999999999997</v>
      </c>
      <c r="I47" s="111">
        <f>SUM(I48:I57)</f>
        <v>0</v>
      </c>
      <c r="J47" s="111">
        <f>SUM(J48:J57)</f>
        <v>0</v>
      </c>
      <c r="K47" s="111">
        <f>SUM(K48:K57)</f>
        <v>0</v>
      </c>
      <c r="L47" s="771">
        <f t="shared" si="45"/>
        <v>0.33599999999999997</v>
      </c>
      <c r="M47" s="111">
        <f t="shared" ref="M47:S47" si="46">SUM(M48:M57)</f>
        <v>0</v>
      </c>
      <c r="N47" s="111">
        <f t="shared" si="46"/>
        <v>0</v>
      </c>
      <c r="O47" s="111">
        <f t="shared" si="46"/>
        <v>0</v>
      </c>
      <c r="P47" s="771">
        <f t="shared" si="46"/>
        <v>0.33599999999999997</v>
      </c>
      <c r="Q47" s="111">
        <f t="shared" si="46"/>
        <v>0</v>
      </c>
      <c r="R47" s="111">
        <f t="shared" si="46"/>
        <v>0</v>
      </c>
      <c r="S47" s="111">
        <f t="shared" si="46"/>
        <v>0</v>
      </c>
      <c r="T47" s="771">
        <f t="shared" si="45"/>
        <v>0.33599999999999997</v>
      </c>
      <c r="U47" s="771">
        <f t="shared" si="45"/>
        <v>0</v>
      </c>
      <c r="V47" s="771">
        <f t="shared" si="45"/>
        <v>0</v>
      </c>
      <c r="W47" s="771">
        <f t="shared" si="45"/>
        <v>0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I$48</f>
        <v>0</v>
      </c>
      <c r="F48" s="116">
        <f>+[8]พ.ย.61!$I$48</f>
        <v>0</v>
      </c>
      <c r="G48" s="116">
        <f>+[8]ธ.ค.61!$I$48</f>
        <v>0</v>
      </c>
      <c r="H48" s="775">
        <f t="shared" ref="H48:H57" si="47">SUM(E48:G48)</f>
        <v>0</v>
      </c>
      <c r="I48" s="116">
        <f>+[8]ม.ค.62!$I$48</f>
        <v>0</v>
      </c>
      <c r="J48" s="116">
        <f>+[8]ก.พ.62!$I$48</f>
        <v>0</v>
      </c>
      <c r="K48" s="116">
        <f>+[8]มี.ค.62!$I$48</f>
        <v>0</v>
      </c>
      <c r="L48" s="775">
        <f t="shared" ref="L48:L57" si="48">SUM(H48:K48)</f>
        <v>0</v>
      </c>
      <c r="M48" s="116">
        <f>+[8]เม.ย.62!$I$48</f>
        <v>0</v>
      </c>
      <c r="N48" s="116">
        <f>+[8]พ.ค.62!$I$48</f>
        <v>0</v>
      </c>
      <c r="O48" s="116">
        <f>+[8]มิ.ย.62!$I$48</f>
        <v>0</v>
      </c>
      <c r="P48" s="775">
        <f t="shared" ref="P48:P57" si="49">SUM(L48:O48)</f>
        <v>0</v>
      </c>
      <c r="Q48" s="116">
        <f>+[8]ก.ค.62!$I$48</f>
        <v>0</v>
      </c>
      <c r="R48" s="116">
        <f>+[8]ส.ค.62!$I$48</f>
        <v>0</v>
      </c>
      <c r="S48" s="116">
        <f>+[8]ก.ย.62!$I$48</f>
        <v>0</v>
      </c>
      <c r="T48" s="775">
        <f t="shared" ref="T48:T57" si="50">SUM(P48:S48)</f>
        <v>0</v>
      </c>
      <c r="U48" s="775">
        <f t="shared" ref="U48:U57" si="51">SUM(I48:K48)</f>
        <v>0</v>
      </c>
      <c r="V48" s="775">
        <f t="shared" ref="V48:V57" si="52">SUM(M48:O48)</f>
        <v>0</v>
      </c>
      <c r="W48" s="775">
        <f t="shared" ref="W48:W57" si="53">SUM(Q48:S48)</f>
        <v>0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I$49</f>
        <v>0</v>
      </c>
      <c r="F49" s="116">
        <f>+[8]พ.ย.61!$I$49</f>
        <v>0</v>
      </c>
      <c r="G49" s="116">
        <f>+[8]ธ.ค.61!$I$49</f>
        <v>0</v>
      </c>
      <c r="H49" s="775">
        <f t="shared" si="47"/>
        <v>0</v>
      </c>
      <c r="I49" s="116">
        <f>+[8]ม.ค.62!$I$49</f>
        <v>0</v>
      </c>
      <c r="J49" s="116">
        <f>+[8]ก.พ.62!$I$49</f>
        <v>0</v>
      </c>
      <c r="K49" s="116">
        <f>+[8]มี.ค.62!$I$49</f>
        <v>0</v>
      </c>
      <c r="L49" s="775">
        <f t="shared" si="48"/>
        <v>0</v>
      </c>
      <c r="M49" s="116">
        <f>+[8]เม.ย.62!$I$49</f>
        <v>0</v>
      </c>
      <c r="N49" s="116">
        <f>+[8]พ.ค.62!$I$49</f>
        <v>0</v>
      </c>
      <c r="O49" s="116">
        <f>+[8]มิ.ย.62!$I$49</f>
        <v>0</v>
      </c>
      <c r="P49" s="775">
        <f>SUM(L49:O49)</f>
        <v>0</v>
      </c>
      <c r="Q49" s="116">
        <f>+[8]ก.ค.62!$I$49</f>
        <v>0</v>
      </c>
      <c r="R49" s="116">
        <f>+[8]ส.ค.62!$I$49</f>
        <v>0</v>
      </c>
      <c r="S49" s="116">
        <f>+[8]ก.ย.62!$I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I$50</f>
        <v>0.16319999999999998</v>
      </c>
      <c r="F50" s="116">
        <f>+[8]พ.ย.61!$I$50</f>
        <v>0.17280000000000001</v>
      </c>
      <c r="G50" s="116">
        <f>+[8]ธ.ค.61!$I$50</f>
        <v>0</v>
      </c>
      <c r="H50" s="775">
        <f t="shared" si="47"/>
        <v>0.33599999999999997</v>
      </c>
      <c r="I50" s="116">
        <f>+[8]ม.ค.62!$I$50</f>
        <v>0</v>
      </c>
      <c r="J50" s="116">
        <f>+[8]ก.พ.62!$I$50</f>
        <v>0</v>
      </c>
      <c r="K50" s="116">
        <f>+[8]มี.ค.62!$I$50</f>
        <v>0</v>
      </c>
      <c r="L50" s="775">
        <f t="shared" si="48"/>
        <v>0.33599999999999997</v>
      </c>
      <c r="M50" s="116">
        <f>+[8]เม.ย.62!$I$50</f>
        <v>0</v>
      </c>
      <c r="N50" s="116">
        <f>+[8]พ.ค.62!$I$50</f>
        <v>0</v>
      </c>
      <c r="O50" s="116">
        <f>+[8]มิ.ย.62!$I$50</f>
        <v>0</v>
      </c>
      <c r="P50" s="775">
        <f t="shared" si="49"/>
        <v>0.33599999999999997</v>
      </c>
      <c r="Q50" s="116">
        <f>+[8]ก.ค.62!$I$50</f>
        <v>0</v>
      </c>
      <c r="R50" s="116">
        <f>+[8]ส.ค.62!$I$50</f>
        <v>0</v>
      </c>
      <c r="S50" s="116">
        <f>+[8]ก.ย.62!$I$50</f>
        <v>0</v>
      </c>
      <c r="T50" s="775">
        <f t="shared" si="50"/>
        <v>0.33599999999999997</v>
      </c>
      <c r="U50" s="775">
        <f t="shared" si="51"/>
        <v>0</v>
      </c>
      <c r="V50" s="775">
        <f t="shared" si="52"/>
        <v>0</v>
      </c>
      <c r="W50" s="775">
        <f t="shared" si="53"/>
        <v>0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I$51</f>
        <v>0</v>
      </c>
      <c r="F51" s="116">
        <f>+[8]พ.ย.61!$I$51</f>
        <v>0</v>
      </c>
      <c r="G51" s="116">
        <f>+[8]ธ.ค.61!$I$51</f>
        <v>0</v>
      </c>
      <c r="H51" s="775">
        <f t="shared" si="47"/>
        <v>0</v>
      </c>
      <c r="I51" s="116">
        <f>+[8]ม.ค.62!$I$51</f>
        <v>0</v>
      </c>
      <c r="J51" s="116">
        <f>+[8]ก.พ.62!$I$51</f>
        <v>0</v>
      </c>
      <c r="K51" s="116">
        <f>+[8]มี.ค.62!$I$51</f>
        <v>0</v>
      </c>
      <c r="L51" s="775">
        <f t="shared" si="48"/>
        <v>0</v>
      </c>
      <c r="M51" s="116">
        <f>+[8]เม.ย.62!$I$51</f>
        <v>0</v>
      </c>
      <c r="N51" s="116">
        <f>+[8]พ.ค.62!$I$51</f>
        <v>0</v>
      </c>
      <c r="O51" s="116">
        <f>+[8]มิ.ย.62!$I$51</f>
        <v>0</v>
      </c>
      <c r="P51" s="775">
        <f t="shared" si="49"/>
        <v>0</v>
      </c>
      <c r="Q51" s="116">
        <f>+[8]ก.ค.62!$I$51</f>
        <v>0</v>
      </c>
      <c r="R51" s="116">
        <f>+[8]ส.ค.62!$I$51</f>
        <v>0</v>
      </c>
      <c r="S51" s="116">
        <f>+[8]ก.ย.62!$I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I$52</f>
        <v>0</v>
      </c>
      <c r="F52" s="116">
        <f>+[8]พ.ย.61!$I$52</f>
        <v>0</v>
      </c>
      <c r="G52" s="116">
        <f>+[8]ธ.ค.61!$I$52</f>
        <v>0</v>
      </c>
      <c r="H52" s="775">
        <f t="shared" si="47"/>
        <v>0</v>
      </c>
      <c r="I52" s="116">
        <f>+[8]ม.ค.62!$I$52</f>
        <v>0</v>
      </c>
      <c r="J52" s="116">
        <f>+[8]ก.พ.62!$I$52</f>
        <v>0</v>
      </c>
      <c r="K52" s="116">
        <f>+[8]มี.ค.62!$I$52</f>
        <v>0</v>
      </c>
      <c r="L52" s="775">
        <f t="shared" si="48"/>
        <v>0</v>
      </c>
      <c r="M52" s="116">
        <f>+[8]เม.ย.62!$I$52</f>
        <v>0</v>
      </c>
      <c r="N52" s="116">
        <f>+[8]พ.ค.62!$I$52</f>
        <v>0</v>
      </c>
      <c r="O52" s="116">
        <f>+[8]มิ.ย.62!$I$52</f>
        <v>0</v>
      </c>
      <c r="P52" s="775">
        <f t="shared" si="49"/>
        <v>0</v>
      </c>
      <c r="Q52" s="116">
        <f>+[8]ก.ค.62!$I$52</f>
        <v>0</v>
      </c>
      <c r="R52" s="116">
        <f>+[8]ส.ค.62!$I$52</f>
        <v>0</v>
      </c>
      <c r="S52" s="116">
        <f>+[8]ก.ย.62!$I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I$53</f>
        <v>0</v>
      </c>
      <c r="F53" s="116">
        <f>+[8]พ.ย.61!$I$53</f>
        <v>0</v>
      </c>
      <c r="G53" s="116">
        <f>+[8]ธ.ค.61!$I$53</f>
        <v>0</v>
      </c>
      <c r="H53" s="775">
        <f t="shared" si="47"/>
        <v>0</v>
      </c>
      <c r="I53" s="116">
        <f>+[8]ม.ค.62!$I$53</f>
        <v>0</v>
      </c>
      <c r="J53" s="116">
        <f>+[8]ก.พ.62!$I$53</f>
        <v>0</v>
      </c>
      <c r="K53" s="116">
        <f>+[8]มี.ค.62!$I$53</f>
        <v>0</v>
      </c>
      <c r="L53" s="775">
        <f t="shared" si="48"/>
        <v>0</v>
      </c>
      <c r="M53" s="116">
        <f>+[8]เม.ย.62!$I$53</f>
        <v>0</v>
      </c>
      <c r="N53" s="116">
        <f>+[8]พ.ค.62!$I$53</f>
        <v>0</v>
      </c>
      <c r="O53" s="116">
        <f>+[8]มิ.ย.62!$I$53</f>
        <v>0</v>
      </c>
      <c r="P53" s="775">
        <f t="shared" si="49"/>
        <v>0</v>
      </c>
      <c r="Q53" s="116">
        <f>+[8]ก.ค.62!$I$53</f>
        <v>0</v>
      </c>
      <c r="R53" s="116">
        <f>+[8]ส.ค.62!$I$53</f>
        <v>0</v>
      </c>
      <c r="S53" s="116">
        <f>+[8]ก.ย.62!$I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I$54</f>
        <v>0</v>
      </c>
      <c r="F54" s="116">
        <f>+[8]พ.ย.61!$I$54</f>
        <v>0</v>
      </c>
      <c r="G54" s="116">
        <f>+[8]ธ.ค.61!$I$54</f>
        <v>0</v>
      </c>
      <c r="H54" s="775">
        <f t="shared" si="47"/>
        <v>0</v>
      </c>
      <c r="I54" s="116">
        <f>+[8]ม.ค.62!$I$54</f>
        <v>0</v>
      </c>
      <c r="J54" s="116">
        <f>+[8]ก.พ.62!$I$54</f>
        <v>0</v>
      </c>
      <c r="K54" s="116">
        <f>+[8]มี.ค.62!$I$54</f>
        <v>0</v>
      </c>
      <c r="L54" s="775">
        <f t="shared" si="48"/>
        <v>0</v>
      </c>
      <c r="M54" s="116">
        <f>+[8]เม.ย.62!$I$54</f>
        <v>0</v>
      </c>
      <c r="N54" s="116">
        <f>+[8]พ.ค.62!$I$54</f>
        <v>0</v>
      </c>
      <c r="O54" s="116">
        <f>+[8]มิ.ย.62!$I$54</f>
        <v>0</v>
      </c>
      <c r="P54" s="775">
        <f t="shared" si="49"/>
        <v>0</v>
      </c>
      <c r="Q54" s="116">
        <f>+[8]ก.ค.62!$I$54</f>
        <v>0</v>
      </c>
      <c r="R54" s="116">
        <f>+[8]ส.ค.62!$I$54</f>
        <v>0</v>
      </c>
      <c r="S54" s="116">
        <f>+[8]ก.ย.62!$I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I$55</f>
        <v>0</v>
      </c>
      <c r="F55" s="116">
        <f>+[8]พ.ย.61!$I$55</f>
        <v>0</v>
      </c>
      <c r="G55" s="116">
        <f>+[8]ธ.ค.61!$I$55</f>
        <v>0</v>
      </c>
      <c r="H55" s="775">
        <f t="shared" si="47"/>
        <v>0</v>
      </c>
      <c r="I55" s="116">
        <f>+[8]ม.ค.62!$I$55</f>
        <v>0</v>
      </c>
      <c r="J55" s="116">
        <f>+[8]ก.พ.62!$I$55</f>
        <v>0</v>
      </c>
      <c r="K55" s="116">
        <f>+[8]มี.ค.62!$I$55</f>
        <v>0</v>
      </c>
      <c r="L55" s="775">
        <f t="shared" si="48"/>
        <v>0</v>
      </c>
      <c r="M55" s="116">
        <f>+[8]เม.ย.62!$I$55</f>
        <v>0</v>
      </c>
      <c r="N55" s="116">
        <f>+[8]พ.ค.62!$I$55</f>
        <v>0</v>
      </c>
      <c r="O55" s="116">
        <f>+[8]มิ.ย.62!$I$55</f>
        <v>0</v>
      </c>
      <c r="P55" s="775">
        <f t="shared" si="49"/>
        <v>0</v>
      </c>
      <c r="Q55" s="116">
        <f>+[8]ก.ค.62!$I$55</f>
        <v>0</v>
      </c>
      <c r="R55" s="116">
        <f>+[8]ส.ค.62!$I$55</f>
        <v>0</v>
      </c>
      <c r="S55" s="116">
        <f>+[8]ก.ย.62!$I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I$56</f>
        <v>0</v>
      </c>
      <c r="F56" s="116">
        <f>+[8]พ.ย.61!$I$56</f>
        <v>0</v>
      </c>
      <c r="G56" s="116">
        <f>+[8]ธ.ค.61!$I$56</f>
        <v>0</v>
      </c>
      <c r="H56" s="775">
        <f t="shared" si="47"/>
        <v>0</v>
      </c>
      <c r="I56" s="116">
        <f>+[8]ม.ค.62!$I$56</f>
        <v>0</v>
      </c>
      <c r="J56" s="116">
        <f>+[8]ก.พ.62!$I$56</f>
        <v>0</v>
      </c>
      <c r="K56" s="116">
        <f>+[8]มี.ค.62!$I$56</f>
        <v>0</v>
      </c>
      <c r="L56" s="775">
        <f t="shared" si="48"/>
        <v>0</v>
      </c>
      <c r="M56" s="116">
        <f>+[8]เม.ย.62!$I$56</f>
        <v>0</v>
      </c>
      <c r="N56" s="116">
        <f>+[8]พ.ค.62!$I$56</f>
        <v>0</v>
      </c>
      <c r="O56" s="116">
        <f>+[8]มิ.ย.62!$I$56</f>
        <v>0</v>
      </c>
      <c r="P56" s="775">
        <f t="shared" si="49"/>
        <v>0</v>
      </c>
      <c r="Q56" s="116">
        <f>+[8]ก.ค.62!$I$56</f>
        <v>0</v>
      </c>
      <c r="R56" s="116">
        <f>+[8]ส.ค.62!$I$56</f>
        <v>0</v>
      </c>
      <c r="S56" s="116">
        <f>+[8]ก.ย.62!$I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I$57</f>
        <v>0</v>
      </c>
      <c r="F57" s="116">
        <f>+[8]พ.ย.61!$I$57</f>
        <v>0</v>
      </c>
      <c r="G57" s="116">
        <f>+[8]ธ.ค.61!$I$57</f>
        <v>0</v>
      </c>
      <c r="H57" s="775">
        <f t="shared" si="47"/>
        <v>0</v>
      </c>
      <c r="I57" s="116">
        <f>+[8]ม.ค.62!$I$57</f>
        <v>0</v>
      </c>
      <c r="J57" s="116">
        <f>+[8]ก.พ.62!$I$57</f>
        <v>0</v>
      </c>
      <c r="K57" s="116">
        <f>+[8]มี.ค.62!$I$57</f>
        <v>0</v>
      </c>
      <c r="L57" s="775">
        <f t="shared" si="48"/>
        <v>0</v>
      </c>
      <c r="M57" s="116">
        <f>+[8]เม.ย.62!$I$57</f>
        <v>0</v>
      </c>
      <c r="N57" s="116">
        <f>+[8]พ.ค.62!$I$57</f>
        <v>0</v>
      </c>
      <c r="O57" s="116">
        <f>+[8]มิ.ย.62!$I$57</f>
        <v>0</v>
      </c>
      <c r="P57" s="775">
        <f t="shared" si="49"/>
        <v>0</v>
      </c>
      <c r="Q57" s="116">
        <f>+[8]ก.ค.62!$I$57</f>
        <v>0</v>
      </c>
      <c r="R57" s="116">
        <f>+[8]ส.ค.62!$I$57</f>
        <v>0</v>
      </c>
      <c r="S57" s="116">
        <f>+[8]ก.ย.62!$I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40.139339999999997</v>
      </c>
      <c r="F58" s="127">
        <f>SUM(F59:F61)</f>
        <v>16.925160000000002</v>
      </c>
      <c r="G58" s="127">
        <f>SUM(G59:G61)</f>
        <v>11.208259999999999</v>
      </c>
      <c r="H58" s="776">
        <f t="shared" ref="H58:W58" si="54">SUM(H59:H61)</f>
        <v>68.272759999999991</v>
      </c>
      <c r="I58" s="127">
        <f>SUM(I59:I61)</f>
        <v>7.1840299999999999</v>
      </c>
      <c r="J58" s="127">
        <f>SUM(J59:J61)</f>
        <v>6.7140000000000004</v>
      </c>
      <c r="K58" s="127">
        <f>SUM(K59:K61)</f>
        <v>9.3369999999999997</v>
      </c>
      <c r="L58" s="776">
        <f t="shared" si="54"/>
        <v>91.50779</v>
      </c>
      <c r="M58" s="127">
        <f>SUM(M59:M61)</f>
        <v>9.1440000000000001</v>
      </c>
      <c r="N58" s="127">
        <f>SUM(N59:N61)</f>
        <v>10.154</v>
      </c>
      <c r="O58" s="127">
        <f>SUM(O59:O61)</f>
        <v>9.6319900000000001</v>
      </c>
      <c r="P58" s="776">
        <f t="shared" si="54"/>
        <v>120.43778</v>
      </c>
      <c r="Q58" s="127">
        <f>SUM(Q59:Q61)</f>
        <v>10.835999999999999</v>
      </c>
      <c r="R58" s="127">
        <f>SUM(R59:R61)</f>
        <v>13.104000000000001</v>
      </c>
      <c r="S58" s="127">
        <f>SUM(S59:S61)</f>
        <v>13.93099</v>
      </c>
      <c r="T58" s="776">
        <f>SUM(T59:T61)</f>
        <v>158.30877000000001</v>
      </c>
      <c r="U58" s="776">
        <f t="shared" si="54"/>
        <v>23.235030000000002</v>
      </c>
      <c r="V58" s="776">
        <f t="shared" si="54"/>
        <v>28.92999</v>
      </c>
      <c r="W58" s="776">
        <f t="shared" si="54"/>
        <v>37.870990000000006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I$59</f>
        <v>13.440329999999999</v>
      </c>
      <c r="F59" s="116">
        <f>+[8]พ.ย.61!$I$59</f>
        <v>8.1600000000000006E-3</v>
      </c>
      <c r="G59" s="116">
        <f>+[8]ธ.ค.61!$I$59</f>
        <v>3.2599999999999999E-3</v>
      </c>
      <c r="H59" s="775">
        <f t="shared" ref="H59:H61" si="55">SUM(E59:G59)</f>
        <v>13.451749999999999</v>
      </c>
      <c r="I59" s="116">
        <f>+[8]ม.ค.62!$I$59</f>
        <v>2.2030000000000001E-2</v>
      </c>
      <c r="J59" s="116">
        <f>+[8]ก.พ.62!$I$59</f>
        <v>0</v>
      </c>
      <c r="K59" s="116">
        <f>+[8]มี.ค.62!$I$59</f>
        <v>0</v>
      </c>
      <c r="L59" s="775">
        <f t="shared" ref="L59" si="56">SUM(H59:K59)</f>
        <v>13.47378</v>
      </c>
      <c r="M59" s="116">
        <f>+[8]เม.ย.62!$I$59</f>
        <v>0</v>
      </c>
      <c r="N59" s="116">
        <f>+[8]พ.ค.62!$I$59</f>
        <v>0</v>
      </c>
      <c r="O59" s="116">
        <f>+[8]มิ.ย.62!$I$59</f>
        <v>0</v>
      </c>
      <c r="P59" s="775">
        <f t="shared" ref="P59:P61" si="57">SUM(L59:O59)</f>
        <v>13.47378</v>
      </c>
      <c r="Q59" s="116">
        <f>+[8]ก.ค.62!$I$59</f>
        <v>0</v>
      </c>
      <c r="R59" s="116">
        <f>+[8]ส.ค.62!$I$59</f>
        <v>0</v>
      </c>
      <c r="S59" s="116">
        <f>+[8]ก.ย.62!$I$59</f>
        <v>0</v>
      </c>
      <c r="T59" s="775">
        <f>SUM(P59:S59)</f>
        <v>13.47378</v>
      </c>
      <c r="U59" s="775">
        <f>SUM(I59:K59)</f>
        <v>2.2030000000000001E-2</v>
      </c>
      <c r="V59" s="775">
        <f>SUM(M59:O59)</f>
        <v>0</v>
      </c>
      <c r="W59" s="775">
        <f>SUM(Q59:S59)</f>
        <v>0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I$60</f>
        <v>24.472009999999997</v>
      </c>
      <c r="F60" s="116">
        <f>+[8]พ.ย.61!$I$60</f>
        <v>14.878</v>
      </c>
      <c r="G60" s="116">
        <f>+[8]ธ.ค.61!$I$60</f>
        <v>9.4239999999999995</v>
      </c>
      <c r="H60" s="775">
        <f t="shared" si="55"/>
        <v>48.774009999999997</v>
      </c>
      <c r="I60" s="116">
        <f>+[8]ม.ค.62!$I$60</f>
        <v>5.798</v>
      </c>
      <c r="J60" s="116">
        <f>+[8]ก.พ.62!$I$60</f>
        <v>5.2990000000000004</v>
      </c>
      <c r="K60" s="116">
        <f>+[8]มี.ค.62!$I$60</f>
        <v>7.3339999999999996</v>
      </c>
      <c r="L60" s="775">
        <f>SUM(H60:K60)</f>
        <v>67.205010000000001</v>
      </c>
      <c r="M60" s="116">
        <f>+[8]เม.ย.62!$I$60</f>
        <v>7.0629999999999997</v>
      </c>
      <c r="N60" s="116">
        <f>+[8]พ.ค.62!$I$60</f>
        <v>7.4249999999999998</v>
      </c>
      <c r="O60" s="116">
        <f>+[8]มิ.ย.62!$I$60</f>
        <v>6.8549899999999999</v>
      </c>
      <c r="P60" s="775">
        <f>SUM(L60:O60)</f>
        <v>88.548000000000002</v>
      </c>
      <c r="Q60" s="116">
        <f>+[8]ก.ค.62!$I$60</f>
        <v>8.2319999999999993</v>
      </c>
      <c r="R60" s="116">
        <f>+[8]ส.ค.62!$I$60</f>
        <v>11.063000000000001</v>
      </c>
      <c r="S60" s="116">
        <f>+[8]ก.ย.62!$I$60</f>
        <v>11.299989999999999</v>
      </c>
      <c r="T60" s="775">
        <f>SUM(P60:S60)</f>
        <v>119.14299</v>
      </c>
      <c r="U60" s="775">
        <f t="shared" ref="U60:U61" si="58">SUM(I60:K60)</f>
        <v>18.431000000000001</v>
      </c>
      <c r="V60" s="775">
        <f t="shared" ref="V60:V61" si="59">SUM(M60:O60)</f>
        <v>21.34299</v>
      </c>
      <c r="W60" s="775">
        <f t="shared" ref="W60:W61" si="60">SUM(Q60:S60)</f>
        <v>30.594990000000003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I$61</f>
        <v>2.2269999999999999</v>
      </c>
      <c r="F61" s="136">
        <f>+[8]พ.ย.61!$I$61</f>
        <v>2.0390000000000001</v>
      </c>
      <c r="G61" s="136">
        <f>+[8]ธ.ค.61!$I$61</f>
        <v>1.7809999999999999</v>
      </c>
      <c r="H61" s="777">
        <f t="shared" si="55"/>
        <v>6.0469999999999997</v>
      </c>
      <c r="I61" s="136">
        <f>+[8]ม.ค.62!$I$61</f>
        <v>1.3640000000000001</v>
      </c>
      <c r="J61" s="136">
        <f>+[8]ก.พ.62!$I$61</f>
        <v>1.415</v>
      </c>
      <c r="K61" s="136">
        <f>+[8]มี.ค.62!$I$61</f>
        <v>2.0030000000000001</v>
      </c>
      <c r="L61" s="777">
        <f>SUM(H61:K61)</f>
        <v>10.829000000000001</v>
      </c>
      <c r="M61" s="136">
        <f>+[8]เม.ย.62!$I$61</f>
        <v>2.081</v>
      </c>
      <c r="N61" s="136">
        <f>+[8]พ.ค.62!$I$61</f>
        <v>2.7290000000000001</v>
      </c>
      <c r="O61" s="136">
        <f>+[8]มิ.ย.62!$I$61</f>
        <v>2.7770000000000001</v>
      </c>
      <c r="P61" s="777">
        <f t="shared" si="57"/>
        <v>18.416</v>
      </c>
      <c r="Q61" s="136">
        <f>+[8]ก.ค.62!$I$61</f>
        <v>2.6040000000000001</v>
      </c>
      <c r="R61" s="136">
        <f>+[8]ส.ค.62!$I$61</f>
        <v>2.0409999999999999</v>
      </c>
      <c r="S61" s="136">
        <f>+[8]ก.ย.62!$I$61</f>
        <v>2.6309999999999998</v>
      </c>
      <c r="T61" s="777">
        <f>SUM(P61:S61)</f>
        <v>25.692</v>
      </c>
      <c r="U61" s="777">
        <f t="shared" si="58"/>
        <v>4.782</v>
      </c>
      <c r="V61" s="777">
        <f t="shared" si="59"/>
        <v>7.5870000000000006</v>
      </c>
      <c r="W61" s="777">
        <f t="shared" si="60"/>
        <v>7.2759999999999998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66173760</v>
      </c>
      <c r="E63" s="145">
        <f>E64+E76+E85</f>
        <v>5072439.1000000006</v>
      </c>
      <c r="F63" s="145">
        <f>F64+F76+F85</f>
        <v>5529384.4799999995</v>
      </c>
      <c r="G63" s="145">
        <f>G64+G76+G85</f>
        <v>5484476.2199999997</v>
      </c>
      <c r="H63" s="779">
        <f t="shared" ref="H63:W63" si="61">H64+H76+H85</f>
        <v>16086299.800000001</v>
      </c>
      <c r="I63" s="145">
        <f>I64+I76+I85</f>
        <v>5465945.75</v>
      </c>
      <c r="J63" s="145">
        <f>J64+J76+J85</f>
        <v>5360511.99</v>
      </c>
      <c r="K63" s="145">
        <f>K64+K76+K85</f>
        <v>5561861.3899999997</v>
      </c>
      <c r="L63" s="779">
        <f t="shared" si="61"/>
        <v>32474618.929999996</v>
      </c>
      <c r="M63" s="145">
        <f>M64+M76+M85</f>
        <v>6417528.1800000006</v>
      </c>
      <c r="N63" s="145">
        <f>N64+N76+N85</f>
        <v>7032353.5700000012</v>
      </c>
      <c r="O63" s="145">
        <f>O64+O76+O85</f>
        <v>6034451.0700000003</v>
      </c>
      <c r="P63" s="779">
        <f t="shared" si="61"/>
        <v>51958951.749999993</v>
      </c>
      <c r="Q63" s="145">
        <f>Q64+Q76+Q85</f>
        <v>5702307.9200000009</v>
      </c>
      <c r="R63" s="145">
        <f>R64+R76+R85</f>
        <v>5791409.8700000001</v>
      </c>
      <c r="S63" s="145">
        <f>S64+S76+S85</f>
        <v>5677021.7400000002</v>
      </c>
      <c r="T63" s="779">
        <f t="shared" si="61"/>
        <v>69129691.280000001</v>
      </c>
      <c r="U63" s="779">
        <f t="shared" si="61"/>
        <v>16388319.130000001</v>
      </c>
      <c r="V63" s="779">
        <f t="shared" si="61"/>
        <v>19484332.819999997</v>
      </c>
      <c r="W63" s="779">
        <f t="shared" si="61"/>
        <v>17170739.530000001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46864240</v>
      </c>
      <c r="E64" s="149">
        <f>E65+E71+E74-E79</f>
        <v>3743547.3900000006</v>
      </c>
      <c r="F64" s="149">
        <f>F65+F71+F74-F79</f>
        <v>4375441.4099999992</v>
      </c>
      <c r="G64" s="149">
        <f>G65+G71+G74-G79</f>
        <v>4147469.2399999998</v>
      </c>
      <c r="H64" s="780">
        <f t="shared" ref="H64:W64" si="62">H65+H71+H74-H79</f>
        <v>12266458.039999999</v>
      </c>
      <c r="I64" s="149">
        <f>I65+I71+I74-I79</f>
        <v>4084708.4899999998</v>
      </c>
      <c r="J64" s="149">
        <f>J65+J71+J74-J79</f>
        <v>4144801.23</v>
      </c>
      <c r="K64" s="149">
        <f>K65+K71+K74-K79</f>
        <v>4182678.59</v>
      </c>
      <c r="L64" s="780">
        <f t="shared" si="62"/>
        <v>24678646.349999998</v>
      </c>
      <c r="M64" s="149">
        <f>M65+M71+M74-M79</f>
        <v>5139768.3900000006</v>
      </c>
      <c r="N64" s="149">
        <f>N65+N71+N74-N79</f>
        <v>5676085.1700000009</v>
      </c>
      <c r="O64" s="149">
        <f>O65+O71+O74-O79</f>
        <v>4764335.57</v>
      </c>
      <c r="P64" s="780">
        <f t="shared" si="62"/>
        <v>40258835.479999997</v>
      </c>
      <c r="Q64" s="149">
        <f>Q65+Q71+Q74-Q79</f>
        <v>4353585.8600000003</v>
      </c>
      <c r="R64" s="149">
        <f>R65+R71+R74-R79</f>
        <v>4441995.59</v>
      </c>
      <c r="S64" s="149">
        <f>S65+S71+S74-S79</f>
        <v>3997202</v>
      </c>
      <c r="T64" s="780">
        <f t="shared" si="62"/>
        <v>53051618.93</v>
      </c>
      <c r="U64" s="780">
        <f t="shared" si="62"/>
        <v>12412188.310000001</v>
      </c>
      <c r="V64" s="780">
        <f t="shared" si="62"/>
        <v>15580189.129999999</v>
      </c>
      <c r="W64" s="780">
        <f t="shared" si="62"/>
        <v>12792783.450000001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46830230</v>
      </c>
      <c r="E65" s="154">
        <f>SUM(E66:E70)</f>
        <v>3742342.0000000005</v>
      </c>
      <c r="F65" s="154">
        <f>SUM(F66:F70)</f>
        <v>4369498.0199999996</v>
      </c>
      <c r="G65" s="154">
        <f>SUM(G66:G70)</f>
        <v>4143492.9299999997</v>
      </c>
      <c r="H65" s="781">
        <f t="shared" ref="H65:W65" si="63">SUM(H66:H70)</f>
        <v>12255332.949999999</v>
      </c>
      <c r="I65" s="154">
        <f>SUM(I66:I70)</f>
        <v>4078758.15</v>
      </c>
      <c r="J65" s="154">
        <f>SUM(J66:J70)</f>
        <v>4143343.95</v>
      </c>
      <c r="K65" s="154">
        <f>SUM(K66:K70)</f>
        <v>4172534.65</v>
      </c>
      <c r="L65" s="781">
        <f t="shared" si="63"/>
        <v>24649969.699999999</v>
      </c>
      <c r="M65" s="154">
        <f>SUM(M66:M70)</f>
        <v>5134380.8600000003</v>
      </c>
      <c r="N65" s="154">
        <f>SUM(N66:N70)</f>
        <v>5671117.5500000007</v>
      </c>
      <c r="O65" s="154">
        <f>SUM(O66:O70)</f>
        <v>4762731.71</v>
      </c>
      <c r="P65" s="781">
        <f t="shared" si="63"/>
        <v>40218199.82</v>
      </c>
      <c r="Q65" s="154">
        <f>SUM(Q66:Q70)</f>
        <v>4347859.8500000006</v>
      </c>
      <c r="R65" s="154">
        <f>SUM(R66:R70)</f>
        <v>4430549.05</v>
      </c>
      <c r="S65" s="154">
        <f>SUM(S66:S70)</f>
        <v>3991393.53</v>
      </c>
      <c r="T65" s="781">
        <f>SUM(T66:T70)</f>
        <v>52988002.25</v>
      </c>
      <c r="U65" s="781">
        <f t="shared" si="63"/>
        <v>12394636.75</v>
      </c>
      <c r="V65" s="781">
        <f t="shared" si="63"/>
        <v>15568230.119999999</v>
      </c>
      <c r="W65" s="781">
        <f t="shared" si="63"/>
        <v>12769802.430000002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I$66</f>
        <v>28758300</v>
      </c>
      <c r="E66" s="158">
        <f>+[8]ต.ค.61!$I$66</f>
        <v>2321063.9500000002</v>
      </c>
      <c r="F66" s="158">
        <f>+[8]พ.ย.61!$I$66</f>
        <v>2698106.21</v>
      </c>
      <c r="G66" s="158">
        <f>+[8]ธ.ค.61!$I$66</f>
        <v>2567160.3199999998</v>
      </c>
      <c r="H66" s="774">
        <f>SUM(E66:G66)</f>
        <v>7586330.4800000004</v>
      </c>
      <c r="I66" s="158">
        <f>+[8]ม.ค.62!$I$66</f>
        <v>2525600.1</v>
      </c>
      <c r="J66" s="158">
        <f>+[8]ก.พ.62!$I$66</f>
        <v>2613386.7000000002</v>
      </c>
      <c r="K66" s="158">
        <f>+[8]มี.ค.62!$I$66</f>
        <v>2642328.1</v>
      </c>
      <c r="L66" s="774">
        <f t="shared" ref="L66:L70" si="64">SUM(H66:K66)</f>
        <v>15367645.380000001</v>
      </c>
      <c r="M66" s="158">
        <f>+[8]เม.ย.62!$I$66</f>
        <v>3342777.41</v>
      </c>
      <c r="N66" s="158">
        <f>+[8]พ.ค.62!$I$66</f>
        <v>3834764.2</v>
      </c>
      <c r="O66" s="158">
        <f>+[8]มิ.ย.62!$I$66</f>
        <v>3079461.5</v>
      </c>
      <c r="P66" s="774">
        <f t="shared" ref="P66:P70" si="65">SUM(L66:O66)</f>
        <v>25624648.489999998</v>
      </c>
      <c r="Q66" s="158">
        <f>+[8]ก.ค.62!$I$66</f>
        <v>2763062.5</v>
      </c>
      <c r="R66" s="158">
        <f>+[8]ส.ค.62!$I$66</f>
        <v>2819113.9</v>
      </c>
      <c r="S66" s="158">
        <f>+[8]ก.ย.62!$I$66</f>
        <v>2494335.65</v>
      </c>
      <c r="T66" s="774">
        <f>SUM(P66:S66)</f>
        <v>33701160.539999999</v>
      </c>
      <c r="U66" s="774">
        <f t="shared" ref="U66:U70" si="66">SUM(I66:K66)</f>
        <v>7781314.9000000004</v>
      </c>
      <c r="V66" s="774">
        <f t="shared" ref="V66:V70" si="67">SUM(M66:O66)</f>
        <v>10257003.109999999</v>
      </c>
      <c r="W66" s="774">
        <f t="shared" ref="W66:W70" si="68">SUM(Q66:S66)</f>
        <v>8076512.0500000007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I$67</f>
        <v>7919780</v>
      </c>
      <c r="E67" s="158">
        <f>+[8]ต.ค.61!$I$67</f>
        <v>651397.6</v>
      </c>
      <c r="F67" s="158">
        <f>+[8]พ.ย.61!$I$67</f>
        <v>721180.7</v>
      </c>
      <c r="G67" s="158">
        <f>+[8]ธ.ค.61!$I$67</f>
        <v>674439.46</v>
      </c>
      <c r="H67" s="774">
        <f t="shared" ref="H67:H70" si="69">SUM(E67:G67)</f>
        <v>2047017.7599999998</v>
      </c>
      <c r="I67" s="158">
        <f>+[8]ม.ค.62!$I$67</f>
        <v>680259.15</v>
      </c>
      <c r="J67" s="158">
        <f>+[8]ก.พ.62!$I$67</f>
        <v>665746.25</v>
      </c>
      <c r="K67" s="158">
        <f>+[8]มี.ค.62!$I$67</f>
        <v>620068.19999999995</v>
      </c>
      <c r="L67" s="774">
        <f t="shared" si="64"/>
        <v>4013091.3599999994</v>
      </c>
      <c r="M67" s="158">
        <f>+[8]เม.ย.62!$I$67</f>
        <v>746309.05</v>
      </c>
      <c r="N67" s="158">
        <f>+[8]พ.ค.62!$I$67</f>
        <v>770232.5</v>
      </c>
      <c r="O67" s="158">
        <f>+[8]มิ.ย.62!$I$67</f>
        <v>745024.45</v>
      </c>
      <c r="P67" s="774">
        <f t="shared" si="65"/>
        <v>6274657.3599999994</v>
      </c>
      <c r="Q67" s="158">
        <f>+[8]ก.ค.62!$I$67</f>
        <v>690793</v>
      </c>
      <c r="R67" s="158">
        <f>+[8]ส.ค.62!$I$67</f>
        <v>720968.75</v>
      </c>
      <c r="S67" s="158">
        <f>+[8]ก.ย.62!$I$67</f>
        <v>703842.77</v>
      </c>
      <c r="T67" s="774">
        <f t="shared" ref="T67:T70" si="70">SUM(P67:S67)</f>
        <v>8390261.879999999</v>
      </c>
      <c r="U67" s="774">
        <f t="shared" si="66"/>
        <v>1966073.5999999999</v>
      </c>
      <c r="V67" s="774">
        <f t="shared" si="67"/>
        <v>2261566</v>
      </c>
      <c r="W67" s="774">
        <f t="shared" si="68"/>
        <v>2115604.52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I$68</f>
        <v>8906500</v>
      </c>
      <c r="E68" s="158">
        <f>+[8]ต.ค.61!$I$68</f>
        <v>663495.75</v>
      </c>
      <c r="F68" s="158">
        <f>+[8]พ.ย.61!$I$68</f>
        <v>804319.01</v>
      </c>
      <c r="G68" s="158">
        <f>+[8]ธ.ค.61!$I$68</f>
        <v>726537.25</v>
      </c>
      <c r="H68" s="774">
        <f t="shared" si="69"/>
        <v>2194352.0099999998</v>
      </c>
      <c r="I68" s="158">
        <f>+[8]ม.ค.62!$I$68</f>
        <v>745187.25</v>
      </c>
      <c r="J68" s="158">
        <f>+[8]ก.พ.62!$I$68</f>
        <v>777765.75</v>
      </c>
      <c r="K68" s="158">
        <f>+[8]มี.ค.62!$I$68</f>
        <v>799041.5</v>
      </c>
      <c r="L68" s="774">
        <f t="shared" si="64"/>
        <v>4516346.51</v>
      </c>
      <c r="M68" s="158">
        <f>+[8]เม.ย.62!$I$68</f>
        <v>902094.75</v>
      </c>
      <c r="N68" s="158">
        <f>+[8]พ.ค.62!$I$68</f>
        <v>931426.5</v>
      </c>
      <c r="O68" s="158">
        <f>+[8]มิ.ย.62!$I$68</f>
        <v>808211.51</v>
      </c>
      <c r="P68" s="774">
        <f t="shared" si="65"/>
        <v>7158079.2699999996</v>
      </c>
      <c r="Q68" s="158">
        <f>+[8]ก.ค.62!$I$68</f>
        <v>773425.75</v>
      </c>
      <c r="R68" s="158">
        <f>+[8]ส.ค.62!$I$68</f>
        <v>765431.25</v>
      </c>
      <c r="S68" s="158">
        <f>+[8]ก.ย.62!$I$68</f>
        <v>691486</v>
      </c>
      <c r="T68" s="774">
        <f t="shared" si="70"/>
        <v>9388422.2699999996</v>
      </c>
      <c r="U68" s="774">
        <f t="shared" si="66"/>
        <v>2321994.5</v>
      </c>
      <c r="V68" s="774">
        <f t="shared" si="67"/>
        <v>2641732.7599999998</v>
      </c>
      <c r="W68" s="774">
        <f t="shared" si="68"/>
        <v>2230343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I$69</f>
        <v>1148010</v>
      </c>
      <c r="E69" s="158">
        <f>+[8]ต.ค.61!$I$69</f>
        <v>82873.7</v>
      </c>
      <c r="F69" s="158">
        <f>+[8]พ.ย.61!$I$69</f>
        <v>105836.6</v>
      </c>
      <c r="G69" s="158">
        <f>+[8]ธ.ค.61!$I$69</f>
        <v>127011.4</v>
      </c>
      <c r="H69" s="774">
        <f t="shared" si="69"/>
        <v>315721.69999999995</v>
      </c>
      <c r="I69" s="158">
        <f>+[8]ม.ค.62!$I$69</f>
        <v>103075.15</v>
      </c>
      <c r="J69" s="158">
        <f>+[8]ก.พ.62!$I$69</f>
        <v>79124.75</v>
      </c>
      <c r="K69" s="158">
        <f>+[8]มี.ค.62!$I$69</f>
        <v>80530.100000000006</v>
      </c>
      <c r="L69" s="774">
        <f t="shared" si="64"/>
        <v>578451.69999999995</v>
      </c>
      <c r="M69" s="158">
        <f>+[8]เม.ย.62!$I$69</f>
        <v>83227.149999999994</v>
      </c>
      <c r="N69" s="158">
        <f>+[8]พ.ค.62!$I$69</f>
        <v>71901.45</v>
      </c>
      <c r="O69" s="158">
        <f>+[8]มิ.ย.62!$I$69</f>
        <v>79713.2</v>
      </c>
      <c r="P69" s="774">
        <f t="shared" si="65"/>
        <v>813293.49999999988</v>
      </c>
      <c r="Q69" s="158">
        <f>+[8]ก.ค.62!$I$69</f>
        <v>70768.649999999994</v>
      </c>
      <c r="R69" s="158">
        <f>+[8]ส.ค.62!$I$69</f>
        <v>76351.850000000006</v>
      </c>
      <c r="S69" s="158">
        <f>+[8]ก.ย.62!$I$69</f>
        <v>61735.71</v>
      </c>
      <c r="T69" s="774">
        <f t="shared" si="70"/>
        <v>1022149.7099999998</v>
      </c>
      <c r="U69" s="774">
        <f t="shared" si="66"/>
        <v>262730</v>
      </c>
      <c r="V69" s="774">
        <f t="shared" si="67"/>
        <v>234841.8</v>
      </c>
      <c r="W69" s="774">
        <f t="shared" si="68"/>
        <v>208856.2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I$70</f>
        <v>97640</v>
      </c>
      <c r="E70" s="163">
        <f>+[8]ต.ค.61!$I$70</f>
        <v>23511</v>
      </c>
      <c r="F70" s="163">
        <f>+[8]พ.ย.61!$I$70</f>
        <v>40055.5</v>
      </c>
      <c r="G70" s="163">
        <f>+[8]ธ.ค.61!$I$70</f>
        <v>48344.5</v>
      </c>
      <c r="H70" s="782">
        <f t="shared" si="69"/>
        <v>111911</v>
      </c>
      <c r="I70" s="163">
        <f>+[8]ม.ค.62!$I$70</f>
        <v>24636.5</v>
      </c>
      <c r="J70" s="163">
        <f>+[8]ก.พ.62!$I$70</f>
        <v>7320.5</v>
      </c>
      <c r="K70" s="163">
        <f>+[8]มี.ค.62!$I$70</f>
        <v>30566.75</v>
      </c>
      <c r="L70" s="782">
        <f t="shared" si="64"/>
        <v>174434.75</v>
      </c>
      <c r="M70" s="163">
        <f>+[8]เม.ย.62!$I$70</f>
        <v>59972.5</v>
      </c>
      <c r="N70" s="163">
        <f>+[8]พ.ค.62!$I$70</f>
        <v>62792.9</v>
      </c>
      <c r="O70" s="163">
        <f>+[8]มิ.ย.62!$I$70</f>
        <v>50321.05</v>
      </c>
      <c r="P70" s="782">
        <f t="shared" si="65"/>
        <v>347521.2</v>
      </c>
      <c r="Q70" s="163">
        <f>+[8]ก.ค.62!$I$70</f>
        <v>49809.95</v>
      </c>
      <c r="R70" s="163">
        <f>+[8]ส.ค.62!$I$70</f>
        <v>48683.3</v>
      </c>
      <c r="S70" s="163">
        <f>+[8]ก.ย.62!$I$70</f>
        <v>39993.4</v>
      </c>
      <c r="T70" s="782">
        <f t="shared" si="70"/>
        <v>486007.85000000003</v>
      </c>
      <c r="U70" s="782">
        <f t="shared" si="66"/>
        <v>62523.75</v>
      </c>
      <c r="V70" s="782">
        <f t="shared" si="67"/>
        <v>173086.45</v>
      </c>
      <c r="W70" s="782">
        <f t="shared" si="68"/>
        <v>138486.6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58300</v>
      </c>
      <c r="E71" s="169">
        <f>SUM(E72:E73)</f>
        <v>2952</v>
      </c>
      <c r="F71" s="169">
        <f>SUM(F72:F73)</f>
        <v>8136</v>
      </c>
      <c r="G71" s="169">
        <f>SUM(G72:G73)</f>
        <v>6408</v>
      </c>
      <c r="H71" s="783">
        <f t="shared" ref="H71:W71" si="71">SUM(H72:H73)</f>
        <v>17496</v>
      </c>
      <c r="I71" s="169">
        <f>SUM(I72:I73)</f>
        <v>7794</v>
      </c>
      <c r="J71" s="169">
        <f>SUM(J72:J73)</f>
        <v>3420</v>
      </c>
      <c r="K71" s="169">
        <f>SUM(K72:K73)</f>
        <v>12114</v>
      </c>
      <c r="L71" s="783">
        <f t="shared" si="71"/>
        <v>40824</v>
      </c>
      <c r="M71" s="169">
        <f>SUM(M72:M73)</f>
        <v>7704</v>
      </c>
      <c r="N71" s="169">
        <f>SUM(N72:N73)</f>
        <v>8028</v>
      </c>
      <c r="O71" s="169">
        <f>SUM(O72:O73)</f>
        <v>3708</v>
      </c>
      <c r="P71" s="783">
        <f t="shared" si="71"/>
        <v>60264</v>
      </c>
      <c r="Q71" s="169">
        <f>SUM(Q72:Q73)</f>
        <v>7632</v>
      </c>
      <c r="R71" s="169">
        <f>SUM(R72:R73)</f>
        <v>13302</v>
      </c>
      <c r="S71" s="169">
        <f>SUM(S72:S73)</f>
        <v>7380</v>
      </c>
      <c r="T71" s="783">
        <f t="shared" si="71"/>
        <v>88578</v>
      </c>
      <c r="U71" s="783">
        <f t="shared" si="71"/>
        <v>23328</v>
      </c>
      <c r="V71" s="783">
        <f t="shared" si="71"/>
        <v>19440</v>
      </c>
      <c r="W71" s="783">
        <f t="shared" si="71"/>
        <v>2831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I$72</f>
        <v>52320</v>
      </c>
      <c r="E72" s="106">
        <f>+[8]ต.ค.61!$I$72</f>
        <v>2772</v>
      </c>
      <c r="F72" s="106">
        <f>+[8]พ.ย.61!$I$72</f>
        <v>4734</v>
      </c>
      <c r="G72" s="106">
        <f>+[8]ธ.ค.61!$I$72</f>
        <v>5598</v>
      </c>
      <c r="H72" s="784">
        <f t="shared" ref="H72:H73" si="72">SUM(E72:G72)</f>
        <v>13104</v>
      </c>
      <c r="I72" s="106">
        <f>+[8]ม.ค.62!$I$72</f>
        <v>3600</v>
      </c>
      <c r="J72" s="106">
        <f>+[8]ก.พ.62!$I$72</f>
        <v>2628</v>
      </c>
      <c r="K72" s="106">
        <f>+[8]มี.ค.62!$I$72</f>
        <v>10764</v>
      </c>
      <c r="L72" s="784">
        <f t="shared" ref="L72" si="73">SUM(H72:K72)</f>
        <v>30096</v>
      </c>
      <c r="M72" s="106">
        <f>+[8]เม.ย.62!$I$72</f>
        <v>4716</v>
      </c>
      <c r="N72" s="106">
        <f>+[8]พ.ค.62!$I$72</f>
        <v>7956</v>
      </c>
      <c r="O72" s="106">
        <f>+[8]มิ.ย.62!$I$72</f>
        <v>3708</v>
      </c>
      <c r="P72" s="784">
        <f t="shared" ref="P72:P73" si="74">SUM(L72:O72)</f>
        <v>46476</v>
      </c>
      <c r="Q72" s="106">
        <f>+[8]ก.ค.62!$I$72</f>
        <v>6750</v>
      </c>
      <c r="R72" s="106">
        <f>+[8]ส.ค.62!$I$72</f>
        <v>7776</v>
      </c>
      <c r="S72" s="106">
        <f>+[8]ก.ย.62!$I$72</f>
        <v>3996</v>
      </c>
      <c r="T72" s="784">
        <f t="shared" ref="T72:T73" si="75">SUM(P72:S72)</f>
        <v>64998</v>
      </c>
      <c r="U72" s="784">
        <f t="shared" ref="U72:U73" si="76">SUM(I72:K72)</f>
        <v>16992</v>
      </c>
      <c r="V72" s="784">
        <f t="shared" ref="V72:V73" si="77">SUM(M72:O72)</f>
        <v>16380</v>
      </c>
      <c r="W72" s="784">
        <f t="shared" ref="W72:W73" si="78">SUM(Q72:S72)</f>
        <v>18522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I$73</f>
        <v>5980</v>
      </c>
      <c r="E73" s="106">
        <f>+[8]ต.ค.61!$I$73</f>
        <v>180</v>
      </c>
      <c r="F73" s="106">
        <f>+[8]พ.ย.61!$I$73</f>
        <v>3402</v>
      </c>
      <c r="G73" s="106">
        <f>+[8]ธ.ค.61!$I$73</f>
        <v>810</v>
      </c>
      <c r="H73" s="784">
        <f t="shared" si="72"/>
        <v>4392</v>
      </c>
      <c r="I73" s="106">
        <f>+[8]ม.ค.62!$I$73</f>
        <v>4194</v>
      </c>
      <c r="J73" s="106">
        <f>+[8]ก.พ.62!$I$73</f>
        <v>792</v>
      </c>
      <c r="K73" s="106">
        <f>+[8]มี.ค.62!$I$73</f>
        <v>1350</v>
      </c>
      <c r="L73" s="784">
        <f>SUM(H73:K73)</f>
        <v>10728</v>
      </c>
      <c r="M73" s="106">
        <f>+[8]เม.ย.62!$I$73</f>
        <v>2988</v>
      </c>
      <c r="N73" s="106">
        <f>+[8]พ.ค.62!$I$73</f>
        <v>72</v>
      </c>
      <c r="O73" s="106">
        <f>+[8]มิ.ย.62!$I$73</f>
        <v>0</v>
      </c>
      <c r="P73" s="784">
        <f t="shared" si="74"/>
        <v>13788</v>
      </c>
      <c r="Q73" s="106">
        <f>+[8]ก.ค.62!$I$73</f>
        <v>882</v>
      </c>
      <c r="R73" s="106">
        <f>+[8]ส.ค.62!$I$73</f>
        <v>5526</v>
      </c>
      <c r="S73" s="106">
        <f>+[8]ก.ย.62!$I$73</f>
        <v>3384</v>
      </c>
      <c r="T73" s="784">
        <f t="shared" si="75"/>
        <v>23580</v>
      </c>
      <c r="U73" s="784">
        <f t="shared" si="76"/>
        <v>6336</v>
      </c>
      <c r="V73" s="784">
        <f t="shared" si="77"/>
        <v>3060</v>
      </c>
      <c r="W73" s="784">
        <f t="shared" si="78"/>
        <v>9792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I$75</f>
        <v>0</v>
      </c>
      <c r="E75" s="174">
        <f>+[8]ต.ค.61!$I$75</f>
        <v>0</v>
      </c>
      <c r="F75" s="174">
        <f>+[8]พ.ย.61!$I$75</f>
        <v>0</v>
      </c>
      <c r="G75" s="174">
        <f>+[8]ธ.ค.61!$I$75</f>
        <v>0</v>
      </c>
      <c r="H75" s="785">
        <f>SUM(E75:G75)</f>
        <v>0</v>
      </c>
      <c r="I75" s="174">
        <f>+[8]ม.ค.62!$I$75</f>
        <v>0</v>
      </c>
      <c r="J75" s="174">
        <f>+[8]ก.พ.62!$I$75</f>
        <v>0</v>
      </c>
      <c r="K75" s="174">
        <f>+[8]มี.ค.62!$I$75</f>
        <v>0</v>
      </c>
      <c r="L75" s="785">
        <f>SUM(H75:K75)</f>
        <v>0</v>
      </c>
      <c r="M75" s="174">
        <f>+[8]เม.ย.62!$I$75</f>
        <v>0</v>
      </c>
      <c r="N75" s="174">
        <f>+[8]พ.ค.62!$I$75</f>
        <v>0</v>
      </c>
      <c r="O75" s="174">
        <f>+[8]มิ.ย.62!$I$75</f>
        <v>0</v>
      </c>
      <c r="P75" s="785">
        <f>SUM(L75:O75)</f>
        <v>0</v>
      </c>
      <c r="Q75" s="174">
        <f>+[8]ก.ค.62!$I$75</f>
        <v>0</v>
      </c>
      <c r="R75" s="174">
        <f>+[8]ส.ค.62!$I$75</f>
        <v>0</v>
      </c>
      <c r="S75" s="174">
        <f>+[8]ก.ย.62!$I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6481980</v>
      </c>
      <c r="E76" s="179">
        <f>SUM(E77:E78)</f>
        <v>721913.64</v>
      </c>
      <c r="F76" s="179">
        <f>SUM(F77:F78)</f>
        <v>560028.79</v>
      </c>
      <c r="G76" s="179">
        <f>SUM(G77:G78)</f>
        <v>717145.37</v>
      </c>
      <c r="H76" s="786">
        <f t="shared" ref="H76:W76" si="83">SUM(H77:H78)</f>
        <v>1999087.8</v>
      </c>
      <c r="I76" s="179">
        <f>SUM(I77:I78)</f>
        <v>592810.84</v>
      </c>
      <c r="J76" s="179">
        <f>SUM(J77:J78)</f>
        <v>610010.56000000006</v>
      </c>
      <c r="K76" s="179">
        <f>SUM(K77:K78)</f>
        <v>575320</v>
      </c>
      <c r="L76" s="786">
        <f t="shared" si="83"/>
        <v>3777229.2</v>
      </c>
      <c r="M76" s="179">
        <f>SUM(M77:M78)</f>
        <v>630564.49</v>
      </c>
      <c r="N76" s="179">
        <f>SUM(N77:N78)</f>
        <v>580198.79</v>
      </c>
      <c r="O76" s="179">
        <f>SUM(O77:O78)</f>
        <v>586389.53</v>
      </c>
      <c r="P76" s="786">
        <f t="shared" si="83"/>
        <v>5574382.0099999998</v>
      </c>
      <c r="Q76" s="179">
        <f>SUM(Q77:Q78)</f>
        <v>602749.53</v>
      </c>
      <c r="R76" s="179">
        <f>SUM(R77:R78)</f>
        <v>596719.53</v>
      </c>
      <c r="S76" s="179">
        <f>SUM(S77:S78)</f>
        <v>794053.72</v>
      </c>
      <c r="T76" s="786">
        <f t="shared" si="83"/>
        <v>7567904.79</v>
      </c>
      <c r="U76" s="786">
        <f t="shared" si="83"/>
        <v>1778141.4</v>
      </c>
      <c r="V76" s="786">
        <f t="shared" si="83"/>
        <v>1797152.81</v>
      </c>
      <c r="W76" s="786">
        <f t="shared" si="83"/>
        <v>1993522.78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I$77</f>
        <v>6023230</v>
      </c>
      <c r="E77" s="106">
        <f>+[8]ต.ค.61!$I$77</f>
        <v>520680</v>
      </c>
      <c r="F77" s="106">
        <f>+[8]พ.ย.61!$I$77</f>
        <v>523140</v>
      </c>
      <c r="G77" s="106">
        <f>+[8]ธ.ค.61!$I$77</f>
        <v>525330</v>
      </c>
      <c r="H77" s="784">
        <f t="shared" ref="H77:H78" si="84">SUM(E77:G77)</f>
        <v>1569150</v>
      </c>
      <c r="I77" s="106">
        <f>+[8]ม.ค.62!$I$77</f>
        <v>527080</v>
      </c>
      <c r="J77" s="106">
        <f>+[8]ก.พ.62!$I$77</f>
        <v>529340</v>
      </c>
      <c r="K77" s="106">
        <f>+[8]มี.ค.62!$I$77</f>
        <v>534770</v>
      </c>
      <c r="L77" s="784">
        <f t="shared" ref="L77:L78" si="85">SUM(H77:K77)</f>
        <v>3160340</v>
      </c>
      <c r="M77" s="106">
        <f>+[8]เม.ย.62!$I$77</f>
        <v>537650</v>
      </c>
      <c r="N77" s="106">
        <f>+[8]พ.ค.62!$I$77</f>
        <v>539710</v>
      </c>
      <c r="O77" s="106">
        <f>+[8]มิ.ย.62!$I$77</f>
        <v>542740</v>
      </c>
      <c r="P77" s="784">
        <f t="shared" ref="P77:P78" si="86">SUM(L77:O77)</f>
        <v>4780440</v>
      </c>
      <c r="Q77" s="106">
        <f>+[8]ก.ค.62!$I$77</f>
        <v>546400</v>
      </c>
      <c r="R77" s="106">
        <f>+[8]ส.ค.62!$I$77</f>
        <v>548570</v>
      </c>
      <c r="S77" s="106">
        <f>+[8]ก.ย.62!$I$77</f>
        <v>551400</v>
      </c>
      <c r="T77" s="784">
        <f t="shared" ref="T77:T78" si="87">SUM(P77:S77)</f>
        <v>6426810</v>
      </c>
      <c r="U77" s="784">
        <f t="shared" ref="U77:U78" si="88">SUM(I77:K77)</f>
        <v>1591190</v>
      </c>
      <c r="V77" s="784">
        <f t="shared" ref="V77:V78" si="89">SUM(M77:O77)</f>
        <v>1620100</v>
      </c>
      <c r="W77" s="784">
        <f t="shared" ref="W77:W78" si="90">SUM(Q77:S77)</f>
        <v>164637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I$78</f>
        <v>458750</v>
      </c>
      <c r="E78" s="106">
        <f>+[8]ต.ค.61!$I$78</f>
        <v>201233.64</v>
      </c>
      <c r="F78" s="106">
        <f>+[8]พ.ย.61!$I$78</f>
        <v>36888.79</v>
      </c>
      <c r="G78" s="106">
        <f>+[8]ธ.ค.61!$I$78</f>
        <v>191815.37</v>
      </c>
      <c r="H78" s="784">
        <f t="shared" si="84"/>
        <v>429937.80000000005</v>
      </c>
      <c r="I78" s="106">
        <f>+[8]ม.ค.62!$I$78</f>
        <v>65730.84</v>
      </c>
      <c r="J78" s="106">
        <f>+[8]ก.พ.62!$I$78</f>
        <v>80670.559999999998</v>
      </c>
      <c r="K78" s="106">
        <f>+[8]มี.ค.62!$I$78</f>
        <v>40550</v>
      </c>
      <c r="L78" s="784">
        <f t="shared" si="85"/>
        <v>616889.19999999995</v>
      </c>
      <c r="M78" s="106">
        <f>+[8]เม.ย.62!$I$78</f>
        <v>92914.49</v>
      </c>
      <c r="N78" s="106">
        <f>+[8]พ.ค.62!$I$78</f>
        <v>40488.79</v>
      </c>
      <c r="O78" s="106">
        <f>+[8]มิ.ย.62!$I$78</f>
        <v>43649.53</v>
      </c>
      <c r="P78" s="784">
        <f t="shared" si="86"/>
        <v>793942.01</v>
      </c>
      <c r="Q78" s="106">
        <f>+[8]ก.ค.62!$I$78</f>
        <v>56349.53</v>
      </c>
      <c r="R78" s="106">
        <f>+[8]ส.ค.62!$I$78</f>
        <v>48149.53</v>
      </c>
      <c r="S78" s="106">
        <f>+[8]ก.ย.62!$I$78</f>
        <v>242653.72</v>
      </c>
      <c r="T78" s="784">
        <f t="shared" si="87"/>
        <v>1141094.79</v>
      </c>
      <c r="U78" s="784">
        <f t="shared" si="88"/>
        <v>186951.4</v>
      </c>
      <c r="V78" s="784">
        <f t="shared" si="89"/>
        <v>177052.81</v>
      </c>
      <c r="W78" s="784">
        <f t="shared" si="90"/>
        <v>347152.78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24290</v>
      </c>
      <c r="E79" s="179">
        <f>SUM(E80:E84)</f>
        <v>1746.61</v>
      </c>
      <c r="F79" s="179">
        <f>SUM(F80:F84)</f>
        <v>2192.61</v>
      </c>
      <c r="G79" s="179">
        <f>SUM(G80:G84)</f>
        <v>2431.69</v>
      </c>
      <c r="H79" s="786">
        <f t="shared" ref="H79:W79" si="91">SUM(H80:H84)</f>
        <v>6370.91</v>
      </c>
      <c r="I79" s="179">
        <f>SUM(I80:I84)</f>
        <v>1843.66</v>
      </c>
      <c r="J79" s="179">
        <f>SUM(J80:J84)</f>
        <v>1962.72</v>
      </c>
      <c r="K79" s="179">
        <f>SUM(K80:K84)</f>
        <v>1970.06</v>
      </c>
      <c r="L79" s="786">
        <f t="shared" si="91"/>
        <v>12147.349999999999</v>
      </c>
      <c r="M79" s="179">
        <f t="shared" ref="M79:U79" si="92">SUM(M80:M84)</f>
        <v>2316.4699999999998</v>
      </c>
      <c r="N79" s="179">
        <f t="shared" si="92"/>
        <v>3060.38</v>
      </c>
      <c r="O79" s="179">
        <f t="shared" si="92"/>
        <v>2104.14</v>
      </c>
      <c r="P79" s="786">
        <f t="shared" si="92"/>
        <v>19628.339999999997</v>
      </c>
      <c r="Q79" s="179">
        <f t="shared" si="92"/>
        <v>1905.99</v>
      </c>
      <c r="R79" s="179">
        <f t="shared" si="92"/>
        <v>1855.46</v>
      </c>
      <c r="S79" s="179">
        <f t="shared" si="92"/>
        <v>1571.53</v>
      </c>
      <c r="T79" s="786">
        <f t="shared" si="92"/>
        <v>24961.319999999996</v>
      </c>
      <c r="U79" s="786">
        <f t="shared" si="92"/>
        <v>5776.4400000000005</v>
      </c>
      <c r="V79" s="786">
        <f t="shared" si="91"/>
        <v>7480.99</v>
      </c>
      <c r="W79" s="786">
        <f t="shared" si="91"/>
        <v>5332.9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I$80</f>
        <v>24290</v>
      </c>
      <c r="E80" s="106">
        <f>+[8]ต.ค.61!$I$80</f>
        <v>1746.61</v>
      </c>
      <c r="F80" s="106">
        <f>+[8]พ.ย.61!$I$80</f>
        <v>2192.61</v>
      </c>
      <c r="G80" s="106">
        <f>+[8]ธ.ค.61!$I$80</f>
        <v>2431.69</v>
      </c>
      <c r="H80" s="784">
        <f t="shared" ref="H80:H84" si="93">SUM(E80:G80)</f>
        <v>6370.91</v>
      </c>
      <c r="I80" s="106">
        <f>+[8]ม.ค.62!$I$80</f>
        <v>1843.66</v>
      </c>
      <c r="J80" s="106">
        <f>+[8]ก.พ.62!$I$80</f>
        <v>1962.72</v>
      </c>
      <c r="K80" s="106">
        <f>+[8]มี.ค.62!$I$80</f>
        <v>1970.06</v>
      </c>
      <c r="L80" s="784">
        <f t="shared" ref="L80:L84" si="94">SUM(H80:K80)</f>
        <v>12147.349999999999</v>
      </c>
      <c r="M80" s="106">
        <f>+[8]เม.ย.62!$I$80</f>
        <v>2316.4699999999998</v>
      </c>
      <c r="N80" s="106">
        <f>+[8]พ.ค.62!$I$80</f>
        <v>3060.38</v>
      </c>
      <c r="O80" s="106">
        <f>+[8]มิ.ย.62!$I$80</f>
        <v>2104.14</v>
      </c>
      <c r="P80" s="784">
        <f t="shared" ref="P80:P84" si="95">SUM(L80:O80)</f>
        <v>19628.339999999997</v>
      </c>
      <c r="Q80" s="106">
        <f>+[8]ก.ค.62!$I$80</f>
        <v>1905.99</v>
      </c>
      <c r="R80" s="106">
        <f>+[8]ส.ค.62!$I$80</f>
        <v>1855.46</v>
      </c>
      <c r="S80" s="106">
        <f>+[8]ก.ย.62!$I$80</f>
        <v>1571.53</v>
      </c>
      <c r="T80" s="784">
        <f t="shared" ref="T80:T84" si="96">SUM(P80:S80)</f>
        <v>24961.319999999996</v>
      </c>
      <c r="U80" s="784">
        <f t="shared" ref="U80:U84" si="97">SUM(I80:K80)</f>
        <v>5776.4400000000005</v>
      </c>
      <c r="V80" s="784">
        <f t="shared" ref="V80:V84" si="98">SUM(M80:O80)</f>
        <v>7480.99</v>
      </c>
      <c r="W80" s="784">
        <f t="shared" ref="W80:W84" si="99">SUM(Q80:S80)</f>
        <v>5332.9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I$81</f>
        <v>0</v>
      </c>
      <c r="E81" s="106">
        <f>+[8]ต.ค.61!$I$81</f>
        <v>0</v>
      </c>
      <c r="F81" s="106">
        <f>+[8]พ.ย.61!$I$81</f>
        <v>0</v>
      </c>
      <c r="G81" s="106">
        <f>+[8]ธ.ค.61!$I$81</f>
        <v>0</v>
      </c>
      <c r="H81" s="784">
        <f t="shared" si="93"/>
        <v>0</v>
      </c>
      <c r="I81" s="106">
        <f>+[8]ม.ค.62!$I$81</f>
        <v>0</v>
      </c>
      <c r="J81" s="106">
        <f>+[8]ก.พ.62!$I$81</f>
        <v>0</v>
      </c>
      <c r="K81" s="106">
        <f>+[8]มี.ค.62!$I$81</f>
        <v>0</v>
      </c>
      <c r="L81" s="784">
        <f t="shared" si="94"/>
        <v>0</v>
      </c>
      <c r="M81" s="106">
        <f>+[8]เม.ย.62!$I$81</f>
        <v>0</v>
      </c>
      <c r="N81" s="106">
        <f>+[8]พ.ค.62!$I$81</f>
        <v>0</v>
      </c>
      <c r="O81" s="106">
        <f>+[8]มิ.ย.62!$I$81</f>
        <v>0</v>
      </c>
      <c r="P81" s="784">
        <f t="shared" si="95"/>
        <v>0</v>
      </c>
      <c r="Q81" s="106">
        <f>+[8]ก.ค.62!$I$81</f>
        <v>0</v>
      </c>
      <c r="R81" s="106">
        <f>+[8]ส.ค.62!$I$81</f>
        <v>0</v>
      </c>
      <c r="S81" s="106">
        <f>+[8]ก.ย.62!$I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I$82</f>
        <v>0</v>
      </c>
      <c r="E82" s="106">
        <f>+[8]ต.ค.61!$I$82</f>
        <v>0</v>
      </c>
      <c r="F82" s="106">
        <f>+[8]พ.ย.61!$I$82</f>
        <v>0</v>
      </c>
      <c r="G82" s="106">
        <f>+[8]ธ.ค.61!$I$82</f>
        <v>0</v>
      </c>
      <c r="H82" s="784">
        <f t="shared" si="93"/>
        <v>0</v>
      </c>
      <c r="I82" s="106">
        <f>+[8]ม.ค.62!$I$82</f>
        <v>0</v>
      </c>
      <c r="J82" s="106">
        <f>+[8]ก.พ.62!$I$82</f>
        <v>0</v>
      </c>
      <c r="K82" s="106">
        <f>+[8]มี.ค.62!$I$82</f>
        <v>0</v>
      </c>
      <c r="L82" s="784">
        <f t="shared" si="94"/>
        <v>0</v>
      </c>
      <c r="M82" s="106">
        <f>+[8]เม.ย.62!$I$82</f>
        <v>0</v>
      </c>
      <c r="N82" s="106">
        <f>+[8]พ.ค.62!$I$82</f>
        <v>0</v>
      </c>
      <c r="O82" s="106">
        <f>+[8]มิ.ย.62!$I$82</f>
        <v>0</v>
      </c>
      <c r="P82" s="784">
        <f t="shared" si="95"/>
        <v>0</v>
      </c>
      <c r="Q82" s="106">
        <f>+[8]ก.ค.62!$I$82</f>
        <v>0</v>
      </c>
      <c r="R82" s="106">
        <f>+[8]ส.ค.62!$I$82</f>
        <v>0</v>
      </c>
      <c r="S82" s="106">
        <f>+[8]ก.ย.62!$I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I$83</f>
        <v>0</v>
      </c>
      <c r="E83" s="106">
        <f>+[8]ต.ค.61!$I$83</f>
        <v>0</v>
      </c>
      <c r="F83" s="106">
        <f>+[8]พ.ย.61!$I$83</f>
        <v>0</v>
      </c>
      <c r="G83" s="106">
        <f>+[8]ธ.ค.61!$I$83</f>
        <v>0</v>
      </c>
      <c r="H83" s="784">
        <f t="shared" si="93"/>
        <v>0</v>
      </c>
      <c r="I83" s="106">
        <f>+[8]ม.ค.62!$I$83</f>
        <v>0</v>
      </c>
      <c r="J83" s="106">
        <f>+[8]ก.พ.62!$I$83</f>
        <v>0</v>
      </c>
      <c r="K83" s="106">
        <f>+[8]มี.ค.62!$I$83</f>
        <v>0</v>
      </c>
      <c r="L83" s="784">
        <f t="shared" si="94"/>
        <v>0</v>
      </c>
      <c r="M83" s="106">
        <f>+[8]เม.ย.62!$I$83</f>
        <v>0</v>
      </c>
      <c r="N83" s="106">
        <f>+[8]พ.ค.62!$I$83</f>
        <v>0</v>
      </c>
      <c r="O83" s="106">
        <f>+[8]มิ.ย.62!$I$83</f>
        <v>0</v>
      </c>
      <c r="P83" s="784">
        <f t="shared" si="95"/>
        <v>0</v>
      </c>
      <c r="Q83" s="106">
        <f>+[8]ก.ค.62!$I$83</f>
        <v>0</v>
      </c>
      <c r="R83" s="106">
        <f>+[8]ส.ค.62!$I$83</f>
        <v>0</v>
      </c>
      <c r="S83" s="106">
        <f>+[8]ก.ย.62!$I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I$84</f>
        <v>0</v>
      </c>
      <c r="E84" s="106">
        <f>+[8]ต.ค.61!$I$84</f>
        <v>0</v>
      </c>
      <c r="F84" s="106">
        <f>+[8]พ.ย.61!$I$84</f>
        <v>0</v>
      </c>
      <c r="G84" s="106">
        <f>+[8]ธ.ค.61!$I$84</f>
        <v>0</v>
      </c>
      <c r="H84" s="784">
        <f t="shared" si="93"/>
        <v>0</v>
      </c>
      <c r="I84" s="106">
        <f>+[8]ม.ค.62!$I$84</f>
        <v>0</v>
      </c>
      <c r="J84" s="106">
        <f>+[8]ก.พ.62!$I$84</f>
        <v>0</v>
      </c>
      <c r="K84" s="106">
        <f>+[8]มี.ค.62!$I$84</f>
        <v>0</v>
      </c>
      <c r="L84" s="784">
        <f t="shared" si="94"/>
        <v>0</v>
      </c>
      <c r="M84" s="106">
        <f>+[8]เม.ย.62!$I$84</f>
        <v>0</v>
      </c>
      <c r="N84" s="106">
        <f>+[8]พ.ค.62!$I$84</f>
        <v>0</v>
      </c>
      <c r="O84" s="106">
        <f>+[8]มิ.ย.62!$I$84</f>
        <v>0</v>
      </c>
      <c r="P84" s="784">
        <f t="shared" si="95"/>
        <v>0</v>
      </c>
      <c r="Q84" s="106">
        <f>+[8]ก.ค.62!$I$84</f>
        <v>0</v>
      </c>
      <c r="R84" s="106">
        <f>+[8]ส.ค.62!$I$84</f>
        <v>0</v>
      </c>
      <c r="S84" s="106">
        <f>+[8]ก.ย.62!$I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2827540</v>
      </c>
      <c r="E85" s="188">
        <f>SUM(E86:E96)</f>
        <v>606978.07000000007</v>
      </c>
      <c r="F85" s="188">
        <f t="shared" ref="F85" si="101">SUM(F86:F96)</f>
        <v>593914.28</v>
      </c>
      <c r="G85" s="188">
        <f>SUM(G86:G96)</f>
        <v>619861.61</v>
      </c>
      <c r="H85" s="786">
        <f>SUM(H86:H96)</f>
        <v>1820753.96</v>
      </c>
      <c r="I85" s="188">
        <f>SUM(I86:I96)</f>
        <v>788426.41999999993</v>
      </c>
      <c r="J85" s="188">
        <f t="shared" ref="J85" si="102">SUM(J86:J96)</f>
        <v>605700.19999999995</v>
      </c>
      <c r="K85" s="188">
        <f>SUM(K86:K96)</f>
        <v>803862.8</v>
      </c>
      <c r="L85" s="786">
        <f>SUM(L86:L96)</f>
        <v>4018743.38</v>
      </c>
      <c r="M85" s="188">
        <f>SUM(M86:M96)</f>
        <v>647195.29999999993</v>
      </c>
      <c r="N85" s="188">
        <f t="shared" ref="N85:T85" si="103">SUM(N86:N96)</f>
        <v>776069.61</v>
      </c>
      <c r="O85" s="188">
        <f t="shared" si="103"/>
        <v>683725.97</v>
      </c>
      <c r="P85" s="786">
        <f>SUM(P86:P96)</f>
        <v>6125734.2599999998</v>
      </c>
      <c r="Q85" s="188">
        <f>SUM(Q86:Q96)</f>
        <v>745972.53</v>
      </c>
      <c r="R85" s="188">
        <f t="shared" si="103"/>
        <v>752694.75</v>
      </c>
      <c r="S85" s="188">
        <f t="shared" si="103"/>
        <v>885766.02</v>
      </c>
      <c r="T85" s="786">
        <f t="shared" si="103"/>
        <v>8510167.5599999987</v>
      </c>
      <c r="U85" s="786">
        <f>SUM(U86:U96)</f>
        <v>2197989.42</v>
      </c>
      <c r="V85" s="786">
        <f>SUM(V86:V96)</f>
        <v>2106990.88</v>
      </c>
      <c r="W85" s="786">
        <f>SUM(W86:W96)</f>
        <v>2384433.2999999998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I$86</f>
        <v>12827540</v>
      </c>
      <c r="E86" s="164">
        <f>+[8]ต.ค.61!$I$86</f>
        <v>0</v>
      </c>
      <c r="F86" s="164">
        <f>+[8]พ.ย.61!$I$86</f>
        <v>0</v>
      </c>
      <c r="G86" s="164">
        <f>+[8]ธ.ค.61!$I$86</f>
        <v>0</v>
      </c>
      <c r="H86" s="756">
        <f t="shared" ref="H86:H93" si="104">SUM(E86:G86)</f>
        <v>0</v>
      </c>
      <c r="I86" s="164">
        <f>+[8]ม.ค.62!$I$86</f>
        <v>0</v>
      </c>
      <c r="J86" s="164">
        <f>+[8]ก.พ.62!$I$86</f>
        <v>0</v>
      </c>
      <c r="K86" s="164">
        <f>+[8]มี.ค.62!$I$86</f>
        <v>0</v>
      </c>
      <c r="L86" s="756">
        <f t="shared" ref="L86:L96" si="105">SUM(H86:K86)</f>
        <v>0</v>
      </c>
      <c r="M86" s="164">
        <f>+[8]เม.ย.62!$I$86</f>
        <v>0</v>
      </c>
      <c r="N86" s="164">
        <f>+[8]พ.ค.62!$I$86</f>
        <v>0</v>
      </c>
      <c r="O86" s="164">
        <f>+[8]มิ.ย.62!$I$86</f>
        <v>0</v>
      </c>
      <c r="P86" s="756">
        <f t="shared" ref="P86:P93" si="106">SUM(L86:O86)</f>
        <v>0</v>
      </c>
      <c r="Q86" s="164">
        <f>+[8]ก.ค.62!$I$86</f>
        <v>0</v>
      </c>
      <c r="R86" s="164">
        <f>+[8]ส.ค.62!$I$86</f>
        <v>0</v>
      </c>
      <c r="S86" s="164">
        <f>+[8]ก.ย.62!$I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I$87</f>
        <v>0</v>
      </c>
      <c r="E87" s="164">
        <f>+[8]ต.ค.61!$I$87</f>
        <v>39069.47</v>
      </c>
      <c r="F87" s="164">
        <f>+[8]พ.ย.61!$I$87</f>
        <v>42751.56</v>
      </c>
      <c r="G87" s="164">
        <f>+[8]ธ.ค.61!$I$87</f>
        <v>45596.18</v>
      </c>
      <c r="H87" s="756">
        <f t="shared" si="104"/>
        <v>127417.20999999999</v>
      </c>
      <c r="I87" s="164">
        <f>+[8]ม.ค.62!$I$87</f>
        <v>48535.02</v>
      </c>
      <c r="J87" s="164">
        <f>+[8]ก.พ.62!$I$87</f>
        <v>55191.99</v>
      </c>
      <c r="K87" s="164">
        <f>+[8]มี.ค.62!$I$87</f>
        <v>59534.85</v>
      </c>
      <c r="L87" s="756">
        <f t="shared" si="105"/>
        <v>290679.06999999995</v>
      </c>
      <c r="M87" s="164">
        <f>+[8]เม.ย.62!$I$87</f>
        <v>62552.56</v>
      </c>
      <c r="N87" s="164">
        <f>+[8]พ.ค.62!$I$87</f>
        <v>67136.11</v>
      </c>
      <c r="O87" s="164">
        <f>+[8]มิ.ย.62!$I$87</f>
        <v>70243.61</v>
      </c>
      <c r="P87" s="756">
        <f t="shared" si="106"/>
        <v>490611.34999999992</v>
      </c>
      <c r="Q87" s="164">
        <f>+[8]ก.ค.62!$I$87</f>
        <v>73514.880000000005</v>
      </c>
      <c r="R87" s="164">
        <f>+[8]ส.ค.62!$I$87</f>
        <v>76331.839999999997</v>
      </c>
      <c r="S87" s="164">
        <f>+[8]ก.ย.62!$I$87</f>
        <v>78718.330000000075</v>
      </c>
      <c r="T87" s="756">
        <f t="shared" si="107"/>
        <v>719176.4</v>
      </c>
      <c r="U87" s="756">
        <f t="shared" si="108"/>
        <v>163261.85999999999</v>
      </c>
      <c r="V87" s="756">
        <f t="shared" si="109"/>
        <v>199932.28</v>
      </c>
      <c r="W87" s="756">
        <f t="shared" si="110"/>
        <v>228565.05000000008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I$88</f>
        <v>0</v>
      </c>
      <c r="E88" s="164">
        <f>+[8]ต.ค.61!$I$88</f>
        <v>245.33</v>
      </c>
      <c r="F88" s="164">
        <f>+[8]พ.ย.61!$I$88</f>
        <v>245.33</v>
      </c>
      <c r="G88" s="164">
        <f>+[8]ธ.ค.61!$I$88</f>
        <v>245.33</v>
      </c>
      <c r="H88" s="756">
        <f t="shared" si="104"/>
        <v>735.99</v>
      </c>
      <c r="I88" s="164">
        <f>+[8]ม.ค.62!$I$88</f>
        <v>245.33</v>
      </c>
      <c r="J88" s="164">
        <f>+[8]ก.พ.62!$I$88</f>
        <v>245.33</v>
      </c>
      <c r="K88" s="164">
        <f>+[8]มี.ค.62!$I$88</f>
        <v>245.33</v>
      </c>
      <c r="L88" s="756">
        <f t="shared" si="105"/>
        <v>1471.98</v>
      </c>
      <c r="M88" s="164">
        <f>+[8]เม.ย.62!$I$88</f>
        <v>245.33</v>
      </c>
      <c r="N88" s="164">
        <f>+[8]พ.ค.62!$I$88</f>
        <v>274.83999999999997</v>
      </c>
      <c r="O88" s="164">
        <f>+[8]มิ.ย.62!$I$88</f>
        <v>275.12</v>
      </c>
      <c r="P88" s="756">
        <f t="shared" si="106"/>
        <v>2267.27</v>
      </c>
      <c r="Q88" s="164">
        <f>+[8]ก.ค.62!$I$88</f>
        <v>304.88</v>
      </c>
      <c r="R88" s="164">
        <f>+[8]ส.ค.62!$I$88</f>
        <v>304.91000000000003</v>
      </c>
      <c r="S88" s="164">
        <f>+[8]ก.ย.62!$I$88</f>
        <v>304.91000000000003</v>
      </c>
      <c r="T88" s="756">
        <f t="shared" si="107"/>
        <v>3181.97</v>
      </c>
      <c r="U88" s="756">
        <f t="shared" si="108"/>
        <v>735.99</v>
      </c>
      <c r="V88" s="756">
        <f t="shared" si="109"/>
        <v>795.29</v>
      </c>
      <c r="W88" s="756">
        <f t="shared" si="110"/>
        <v>914.7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I$89</f>
        <v>0</v>
      </c>
      <c r="E89" s="164">
        <f>+[8]ต.ค.61!$I$89</f>
        <v>22799.46</v>
      </c>
      <c r="F89" s="164">
        <f>+[8]พ.ย.61!$I$89</f>
        <v>28356.560000000001</v>
      </c>
      <c r="G89" s="164">
        <f>+[8]ธ.ค.61!$I$89</f>
        <v>33929.769999999997</v>
      </c>
      <c r="H89" s="756">
        <f t="shared" si="104"/>
        <v>85085.790000000008</v>
      </c>
      <c r="I89" s="164">
        <f>+[8]ม.ค.62!$I$89</f>
        <v>35958.730000000003</v>
      </c>
      <c r="J89" s="164">
        <f>+[8]ก.พ.62!$I$89</f>
        <v>40181.39</v>
      </c>
      <c r="K89" s="164">
        <f>+[8]มี.ค.62!$I$89</f>
        <v>44252</v>
      </c>
      <c r="L89" s="756">
        <f t="shared" si="105"/>
        <v>205477.91000000003</v>
      </c>
      <c r="M89" s="164">
        <f>+[8]เม.ย.62!$I$89</f>
        <v>44481.38</v>
      </c>
      <c r="N89" s="164">
        <f>+[8]พ.ค.62!$I$89</f>
        <v>45862.01</v>
      </c>
      <c r="O89" s="164">
        <f>+[8]มิ.ย.62!$I$89</f>
        <v>49710.76</v>
      </c>
      <c r="P89" s="756">
        <f t="shared" si="106"/>
        <v>345532.06000000006</v>
      </c>
      <c r="Q89" s="164">
        <f>+[8]ก.ค.62!$I$89</f>
        <v>49944.42</v>
      </c>
      <c r="R89" s="164">
        <f>+[8]ส.ค.62!$I$89</f>
        <v>52483.19</v>
      </c>
      <c r="S89" s="164">
        <f>+[8]ก.ย.62!$I$89</f>
        <v>56687.389999999956</v>
      </c>
      <c r="T89" s="756">
        <f t="shared" si="107"/>
        <v>504647.06</v>
      </c>
      <c r="U89" s="756">
        <f t="shared" si="108"/>
        <v>120392.12</v>
      </c>
      <c r="V89" s="756">
        <f t="shared" si="109"/>
        <v>140054.15</v>
      </c>
      <c r="W89" s="756">
        <f t="shared" si="110"/>
        <v>159114.99999999994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I$90</f>
        <v>0</v>
      </c>
      <c r="E90" s="164">
        <f>+[8]ต.ค.61!$I$90</f>
        <v>0</v>
      </c>
      <c r="F90" s="164">
        <f>+[8]พ.ย.61!$I$90</f>
        <v>3330.74</v>
      </c>
      <c r="G90" s="164">
        <f>+[8]ธ.ค.61!$I$90</f>
        <v>3330.74</v>
      </c>
      <c r="H90" s="756">
        <f t="shared" si="104"/>
        <v>6661.48</v>
      </c>
      <c r="I90" s="164">
        <f>+[8]ม.ค.62!$I$90</f>
        <v>3330.74</v>
      </c>
      <c r="J90" s="164">
        <f>+[8]ก.พ.62!$I$90</f>
        <v>3330.74</v>
      </c>
      <c r="K90" s="164">
        <f>+[8]มี.ค.62!$I$90</f>
        <v>3330.74</v>
      </c>
      <c r="L90" s="756">
        <f t="shared" si="105"/>
        <v>16653.699999999997</v>
      </c>
      <c r="M90" s="164">
        <f>+[8]เม.ย.62!$I$90</f>
        <v>3330.74</v>
      </c>
      <c r="N90" s="164">
        <f>+[8]พ.ค.62!$I$90</f>
        <v>3329.76</v>
      </c>
      <c r="O90" s="164">
        <f>+[8]มิ.ย.62!$I$90</f>
        <v>3330.74</v>
      </c>
      <c r="P90" s="756">
        <f t="shared" si="106"/>
        <v>26644.939999999995</v>
      </c>
      <c r="Q90" s="164">
        <f>+[8]ก.ค.62!$I$90</f>
        <v>3330.74</v>
      </c>
      <c r="R90" s="164">
        <f>+[8]ส.ค.62!$I$90</f>
        <v>3330.74</v>
      </c>
      <c r="S90" s="164">
        <f>+[8]ก.ย.62!$I$90</f>
        <v>3330.74</v>
      </c>
      <c r="T90" s="756">
        <f t="shared" si="107"/>
        <v>36637.159999999989</v>
      </c>
      <c r="U90" s="756">
        <f t="shared" si="108"/>
        <v>9992.2199999999993</v>
      </c>
      <c r="V90" s="756">
        <f t="shared" si="109"/>
        <v>9991.24</v>
      </c>
      <c r="W90" s="756">
        <f t="shared" si="110"/>
        <v>9992.2199999999993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I$91</f>
        <v>0</v>
      </c>
      <c r="E91" s="164">
        <f>+[8]ต.ค.61!$I$91</f>
        <v>0</v>
      </c>
      <c r="F91" s="164">
        <f>+[8]พ.ย.61!$I$91</f>
        <v>0</v>
      </c>
      <c r="G91" s="164">
        <f>+[8]ธ.ค.61!$I$91</f>
        <v>0</v>
      </c>
      <c r="H91" s="756">
        <f t="shared" si="104"/>
        <v>0</v>
      </c>
      <c r="I91" s="164">
        <f>+[8]ม.ค.62!$I$91</f>
        <v>0</v>
      </c>
      <c r="J91" s="164">
        <f>+[8]ก.พ.62!$I$91</f>
        <v>0</v>
      </c>
      <c r="K91" s="164">
        <f>+[8]มี.ค.62!$I$91</f>
        <v>0</v>
      </c>
      <c r="L91" s="756">
        <f t="shared" si="105"/>
        <v>0</v>
      </c>
      <c r="M91" s="164">
        <f>+[8]เม.ย.62!$I$91</f>
        <v>0</v>
      </c>
      <c r="N91" s="164">
        <f>+[8]พ.ค.62!$I$91</f>
        <v>0</v>
      </c>
      <c r="O91" s="164">
        <f>+[8]มิ.ย.62!$I$91</f>
        <v>0</v>
      </c>
      <c r="P91" s="756">
        <f t="shared" si="106"/>
        <v>0</v>
      </c>
      <c r="Q91" s="164">
        <f>+[8]ก.ค.62!$I$91</f>
        <v>0</v>
      </c>
      <c r="R91" s="164">
        <f>+[8]ส.ค.62!$I$91</f>
        <v>0</v>
      </c>
      <c r="S91" s="164">
        <f>+[8]ก.ย.62!$I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I$92</f>
        <v>0</v>
      </c>
      <c r="E92" s="164">
        <f>+[8]ต.ค.61!$I$92</f>
        <v>0</v>
      </c>
      <c r="F92" s="164">
        <f>+[8]พ.ย.61!$I$92</f>
        <v>0</v>
      </c>
      <c r="G92" s="164">
        <f>+[8]ธ.ค.61!$I$92</f>
        <v>0</v>
      </c>
      <c r="H92" s="756">
        <f t="shared" si="104"/>
        <v>0</v>
      </c>
      <c r="I92" s="164">
        <f>+[8]ม.ค.62!$I$92</f>
        <v>0</v>
      </c>
      <c r="J92" s="164">
        <f>+[8]ก.พ.62!$I$92</f>
        <v>0</v>
      </c>
      <c r="K92" s="164">
        <f>+[8]มี.ค.62!$I$92</f>
        <v>0</v>
      </c>
      <c r="L92" s="756">
        <f t="shared" si="105"/>
        <v>0</v>
      </c>
      <c r="M92" s="164">
        <f>+[8]เม.ย.62!$I$92</f>
        <v>0</v>
      </c>
      <c r="N92" s="164">
        <f>+[8]พ.ค.62!$I$92</f>
        <v>0</v>
      </c>
      <c r="O92" s="164">
        <f>+[8]มิ.ย.62!$I$92</f>
        <v>0</v>
      </c>
      <c r="P92" s="756">
        <f t="shared" si="106"/>
        <v>0</v>
      </c>
      <c r="Q92" s="164">
        <f>+[8]ก.ค.62!$I$92</f>
        <v>0</v>
      </c>
      <c r="R92" s="164">
        <f>+[8]ส.ค.62!$I$92</f>
        <v>0</v>
      </c>
      <c r="S92" s="164">
        <f>+[8]ก.ย.62!$I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I$93</f>
        <v>0</v>
      </c>
      <c r="E93" s="164">
        <f>+[8]ต.ค.61!$I$93</f>
        <v>0</v>
      </c>
      <c r="F93" s="164">
        <f>+[8]พ.ย.61!$I$93</f>
        <v>0</v>
      </c>
      <c r="G93" s="164">
        <f>+[8]ธ.ค.61!$I$93</f>
        <v>0</v>
      </c>
      <c r="H93" s="756">
        <f t="shared" si="104"/>
        <v>0</v>
      </c>
      <c r="I93" s="164">
        <f>+[8]ม.ค.62!$I$93</f>
        <v>159283.32</v>
      </c>
      <c r="J93" s="164">
        <f>+[8]ก.พ.62!$I$93</f>
        <v>22772.22</v>
      </c>
      <c r="K93" s="164">
        <f>+[8]มี.ค.62!$I$93</f>
        <v>22772.22</v>
      </c>
      <c r="L93" s="756">
        <f t="shared" si="105"/>
        <v>204827.76</v>
      </c>
      <c r="M93" s="164">
        <f>+[8]เม.ย.62!$I$93</f>
        <v>22772.22</v>
      </c>
      <c r="N93" s="164">
        <f>+[8]พ.ค.62!$I$93</f>
        <v>216647.59</v>
      </c>
      <c r="O93" s="164">
        <f>+[8]มิ.ย.62!$I$93</f>
        <v>42436.11</v>
      </c>
      <c r="P93" s="756">
        <f t="shared" si="106"/>
        <v>486683.68</v>
      </c>
      <c r="Q93" s="164">
        <f>+[8]ก.ค.62!$I$93</f>
        <v>83787.149999999994</v>
      </c>
      <c r="R93" s="164">
        <f>+[8]ส.ค.62!$I$93</f>
        <v>87886.27</v>
      </c>
      <c r="S93" s="164">
        <f>+[8]ก.ย.62!$I$93</f>
        <v>233858.9</v>
      </c>
      <c r="T93" s="756">
        <f t="shared" si="107"/>
        <v>892216</v>
      </c>
      <c r="U93" s="756">
        <f t="shared" si="108"/>
        <v>204827.76</v>
      </c>
      <c r="V93" s="756">
        <f t="shared" si="109"/>
        <v>281855.92</v>
      </c>
      <c r="W93" s="756">
        <f t="shared" si="110"/>
        <v>405532.31999999995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I$94</f>
        <v>0</v>
      </c>
      <c r="E94" s="164">
        <f>+[8]ต.ค.61!$I$94</f>
        <v>0</v>
      </c>
      <c r="F94" s="164">
        <f>+[8]พ.ย.61!$I$94</f>
        <v>0</v>
      </c>
      <c r="G94" s="164">
        <f>+[8]ธ.ค.61!$I$94</f>
        <v>0</v>
      </c>
      <c r="H94" s="756">
        <f>SUM(E94:G94)</f>
        <v>0</v>
      </c>
      <c r="I94" s="164">
        <f>+[8]ม.ค.62!$I$94</f>
        <v>0</v>
      </c>
      <c r="J94" s="164">
        <f>+[8]ก.พ.62!$I$94</f>
        <v>0</v>
      </c>
      <c r="K94" s="164">
        <f>+[8]มี.ค.62!$I$94</f>
        <v>0</v>
      </c>
      <c r="L94" s="756">
        <f t="shared" si="105"/>
        <v>0</v>
      </c>
      <c r="M94" s="164">
        <f>+[8]เม.ย.62!$I$94</f>
        <v>0</v>
      </c>
      <c r="N94" s="164">
        <f>+[8]พ.ค.62!$I$94</f>
        <v>0</v>
      </c>
      <c r="O94" s="164">
        <f>+[8]มิ.ย.62!$I$94</f>
        <v>0</v>
      </c>
      <c r="P94" s="756">
        <f>SUM(L94:O94)</f>
        <v>0</v>
      </c>
      <c r="Q94" s="164">
        <f>+[8]ก.ค.62!$I$94</f>
        <v>0</v>
      </c>
      <c r="R94" s="164">
        <f>+[8]ส.ค.62!$I$94</f>
        <v>0</v>
      </c>
      <c r="S94" s="164">
        <f>+[8]ก.ย.62!$I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I$283</f>
        <v>0</v>
      </c>
      <c r="E95" s="164">
        <f>+[8]ต.ค.61!$I$95</f>
        <v>26359.86</v>
      </c>
      <c r="F95" s="164">
        <f>+[8]พ.ย.61!$I$95</f>
        <v>25509.57</v>
      </c>
      <c r="G95" s="164">
        <f>+[8]ธ.ค.61!$I$95</f>
        <v>26359.83</v>
      </c>
      <c r="H95" s="756">
        <f t="shared" ref="H95:H96" si="111">SUM(E95:G95)</f>
        <v>78229.260000000009</v>
      </c>
      <c r="I95" s="164">
        <f>+[8]ม.ค.62!$I$95</f>
        <v>26359.86</v>
      </c>
      <c r="J95" s="164">
        <f>+[8]ก.พ.62!$I$95</f>
        <v>23850.61</v>
      </c>
      <c r="K95" s="164">
        <f>+[8]มี.ค.62!$I$95</f>
        <v>74218.600000000006</v>
      </c>
      <c r="L95" s="756">
        <f t="shared" si="105"/>
        <v>202658.33000000002</v>
      </c>
      <c r="M95" s="164">
        <f>+[8]เม.ย.62!$I$95</f>
        <v>16624.849999999977</v>
      </c>
      <c r="N95" s="164">
        <f>+[8]พ.ค.62!$I$95</f>
        <v>25066.78</v>
      </c>
      <c r="O95" s="164">
        <f>+[8]มิ.ย.62!$I$95</f>
        <v>24258.18</v>
      </c>
      <c r="P95" s="756">
        <f t="shared" ref="P95:P96" si="112">SUM(L95:O95)</f>
        <v>268608.14</v>
      </c>
      <c r="Q95" s="164">
        <f>+[8]ก.ค.62!$I$95</f>
        <v>25066.75</v>
      </c>
      <c r="R95" s="164">
        <f>+[8]ส.ค.62!$I$95</f>
        <v>25066.81</v>
      </c>
      <c r="S95" s="164">
        <f>+[8]ก.ย.62!$I$95</f>
        <v>24258.17</v>
      </c>
      <c r="T95" s="756">
        <f t="shared" si="107"/>
        <v>342999.87</v>
      </c>
      <c r="U95" s="756">
        <f t="shared" si="108"/>
        <v>124429.07</v>
      </c>
      <c r="V95" s="756">
        <f t="shared" si="109"/>
        <v>65949.809999999969</v>
      </c>
      <c r="W95" s="756">
        <f t="shared" si="110"/>
        <v>74391.73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I$286</f>
        <v>0</v>
      </c>
      <c r="E96" s="164">
        <f>+[8]ต.ค.61!$I$96</f>
        <v>518503.95</v>
      </c>
      <c r="F96" s="164">
        <f>+[8]พ.ย.61!$I$96</f>
        <v>493720.52</v>
      </c>
      <c r="G96" s="164">
        <f>+[8]ธ.ค.61!$I$96</f>
        <v>510399.76</v>
      </c>
      <c r="H96" s="756">
        <f t="shared" si="111"/>
        <v>1522624.23</v>
      </c>
      <c r="I96" s="164">
        <f>+[8]ม.ค.62!$I$96</f>
        <v>514713.42</v>
      </c>
      <c r="J96" s="164">
        <f>+[8]ก.พ.62!$I$96</f>
        <v>460127.92</v>
      </c>
      <c r="K96" s="164">
        <f>+[8]มี.ค.62!$I$96</f>
        <v>599509.06000000006</v>
      </c>
      <c r="L96" s="756">
        <f t="shared" si="105"/>
        <v>3096974.63</v>
      </c>
      <c r="M96" s="164">
        <f>+[8]เม.ย.62!$I$96</f>
        <v>497188.22</v>
      </c>
      <c r="N96" s="164">
        <f>+[8]พ.ค.62!$I$96</f>
        <v>417752.52</v>
      </c>
      <c r="O96" s="164">
        <f>+[8]มิ.ย.62!$I$96</f>
        <v>493471.45</v>
      </c>
      <c r="P96" s="756">
        <f t="shared" si="112"/>
        <v>4505386.8199999994</v>
      </c>
      <c r="Q96" s="164">
        <f>+[8]ก.ค.62!$I$96</f>
        <v>510023.71</v>
      </c>
      <c r="R96" s="164">
        <f>+[8]ส.ค.62!$I$96</f>
        <v>507290.99</v>
      </c>
      <c r="S96" s="164">
        <f>+[8]ก.ย.62!$I$96</f>
        <v>488607.58</v>
      </c>
      <c r="T96" s="756">
        <f t="shared" si="107"/>
        <v>6011309.0999999996</v>
      </c>
      <c r="U96" s="756">
        <f t="shared" si="108"/>
        <v>1574350.4</v>
      </c>
      <c r="V96" s="756">
        <f t="shared" si="109"/>
        <v>1408412.19</v>
      </c>
      <c r="W96" s="756">
        <f t="shared" si="110"/>
        <v>1505922.28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6896470</v>
      </c>
      <c r="E98" s="196">
        <f>SUM(E99:E103)</f>
        <v>4543.8499999999995</v>
      </c>
      <c r="F98" s="196">
        <f>SUM(F99:F103)</f>
        <v>934.63</v>
      </c>
      <c r="G98" s="196">
        <f>SUM(G99:G103)</f>
        <v>4514.0999999999995</v>
      </c>
      <c r="H98" s="788">
        <f t="shared" ref="H98:W98" si="113">SUM(H99:H103)</f>
        <v>9992.58</v>
      </c>
      <c r="I98" s="196">
        <f>SUM(I99:I103)</f>
        <v>6788.4399999999987</v>
      </c>
      <c r="J98" s="196">
        <f>SUM(J99:J103)</f>
        <v>14361.44</v>
      </c>
      <c r="K98" s="196">
        <f>SUM(K99:K103)</f>
        <v>0.04</v>
      </c>
      <c r="L98" s="788">
        <f t="shared" si="113"/>
        <v>31142.5</v>
      </c>
      <c r="M98" s="196">
        <f>SUM(M99:M103)</f>
        <v>-1316</v>
      </c>
      <c r="N98" s="196">
        <f>SUM(N99:N103)</f>
        <v>2259.94</v>
      </c>
      <c r="O98" s="196">
        <f>SUM(O99:O103)</f>
        <v>1710.3</v>
      </c>
      <c r="P98" s="788">
        <f t="shared" si="113"/>
        <v>33796.74</v>
      </c>
      <c r="Q98" s="196">
        <f>SUM(Q99:Q103)</f>
        <v>1532.78</v>
      </c>
      <c r="R98" s="196">
        <f>SUM(R99:R103)</f>
        <v>2248.5300000000002</v>
      </c>
      <c r="S98" s="196">
        <f>SUM(S99:S103)</f>
        <v>962.95999999999924</v>
      </c>
      <c r="T98" s="788">
        <f t="shared" si="113"/>
        <v>38541.009999999995</v>
      </c>
      <c r="U98" s="788">
        <f t="shared" si="113"/>
        <v>21149.919999999998</v>
      </c>
      <c r="V98" s="788">
        <f t="shared" si="113"/>
        <v>2654.2400000000002</v>
      </c>
      <c r="W98" s="788">
        <f t="shared" si="113"/>
        <v>4744.269999999999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I$97</f>
        <v>687602</v>
      </c>
      <c r="E99" s="158">
        <f>+[8]ต.ค.61!$I$99</f>
        <v>-484.18</v>
      </c>
      <c r="F99" s="158">
        <f>+[8]พ.ย.61!$I$99</f>
        <v>0.05</v>
      </c>
      <c r="G99" s="158">
        <f>+[8]ธ.ค.61!$I$99</f>
        <v>7.0000000000000007E-2</v>
      </c>
      <c r="H99" s="774">
        <f t="shared" ref="H99:H103" si="114">SUM(E99:G99)</f>
        <v>-484.06</v>
      </c>
      <c r="I99" s="158">
        <f>+[8]ม.ค.62!$I$99</f>
        <v>-11529.32</v>
      </c>
      <c r="J99" s="158">
        <f>+[8]ก.พ.62!$I$99</f>
        <v>11529.67</v>
      </c>
      <c r="K99" s="158">
        <f>+[8]มี.ค.62!$I$99</f>
        <v>0.04</v>
      </c>
      <c r="L99" s="774">
        <f t="shared" ref="L99:L103" si="115">SUM(H99:K99)</f>
        <v>-483.66999999999911</v>
      </c>
      <c r="M99" s="158">
        <f>+[8]เม.ย.62!$I$99</f>
        <v>-1316</v>
      </c>
      <c r="N99" s="158">
        <f>+[8]พ.ค.62!$I$99</f>
        <v>1316.01</v>
      </c>
      <c r="O99" s="158">
        <f>+[8]มิ.ย.62!$I$99</f>
        <v>0.02</v>
      </c>
      <c r="P99" s="774">
        <f t="shared" ref="P99:P103" si="116">SUM(L99:O99)</f>
        <v>-483.63999999999919</v>
      </c>
      <c r="Q99" s="158">
        <f>+[8]ก.ค.62!$I$99</f>
        <v>0.06</v>
      </c>
      <c r="R99" s="158">
        <f>+[8]ส.ค.62!$I$99</f>
        <v>472.83</v>
      </c>
      <c r="S99" s="158">
        <f>+[8]ก.ย.62!$I$99</f>
        <v>962.95999999999924</v>
      </c>
      <c r="T99" s="774">
        <f t="shared" ref="T99:T103" si="117">SUM(P99:S99)</f>
        <v>952.21</v>
      </c>
      <c r="U99" s="774">
        <f t="shared" ref="U99:U103" si="118">SUM(I99:K99)</f>
        <v>0.39000000000036378</v>
      </c>
      <c r="V99" s="774">
        <f t="shared" ref="V99:V103" si="119">SUM(M99:O99)</f>
        <v>2.9999999999990905E-2</v>
      </c>
      <c r="W99" s="774">
        <f t="shared" ref="W99:W103" si="120">SUM(Q99:S99)</f>
        <v>1435.849999999999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I$98</f>
        <v>182830</v>
      </c>
      <c r="E100" s="106">
        <f>+[8]ต.ค.61!$I$100</f>
        <v>0</v>
      </c>
      <c r="F100" s="106">
        <f>+[8]พ.ย.61!$I$100</f>
        <v>0</v>
      </c>
      <c r="G100" s="106">
        <f>+[8]ธ.ค.61!$I$100</f>
        <v>0</v>
      </c>
      <c r="H100" s="784">
        <f t="shared" si="114"/>
        <v>0</v>
      </c>
      <c r="I100" s="106">
        <f>+[8]ม.ค.62!$I$100</f>
        <v>0</v>
      </c>
      <c r="J100" s="106">
        <f>+[8]ก.พ.62!$I$100</f>
        <v>0</v>
      </c>
      <c r="K100" s="106">
        <f>+[8]มี.ค.62!$I$100</f>
        <v>0</v>
      </c>
      <c r="L100" s="784">
        <f t="shared" si="115"/>
        <v>0</v>
      </c>
      <c r="M100" s="106">
        <f>+[8]เม.ย.62!$I$100</f>
        <v>0</v>
      </c>
      <c r="N100" s="106">
        <f>+[8]พ.ค.62!$I$100</f>
        <v>0</v>
      </c>
      <c r="O100" s="106">
        <f>+[8]มิ.ย.62!$I$100</f>
        <v>0</v>
      </c>
      <c r="P100" s="784">
        <f t="shared" si="116"/>
        <v>0</v>
      </c>
      <c r="Q100" s="106">
        <f>+[8]ก.ค.62!$I$100</f>
        <v>0</v>
      </c>
      <c r="R100" s="106">
        <f>+[8]ส.ค.62!$I$100</f>
        <v>0</v>
      </c>
      <c r="S100" s="106">
        <f>+[8]ก.ย.62!$I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I$99</f>
        <v>0</v>
      </c>
      <c r="E101" s="106">
        <f>+[8]ต.ค.61!$I$101</f>
        <v>0</v>
      </c>
      <c r="F101" s="106">
        <f>+[8]พ.ย.61!$I$101</f>
        <v>0</v>
      </c>
      <c r="G101" s="106">
        <f>+[8]ธ.ค.61!$I$101</f>
        <v>0</v>
      </c>
      <c r="H101" s="784">
        <f t="shared" si="114"/>
        <v>0</v>
      </c>
      <c r="I101" s="106">
        <f>+[8]ม.ค.62!$I$101</f>
        <v>0</v>
      </c>
      <c r="J101" s="106">
        <f>+[8]ก.พ.62!$I$101</f>
        <v>0</v>
      </c>
      <c r="K101" s="106">
        <f>+[8]มี.ค.62!$I$101</f>
        <v>0</v>
      </c>
      <c r="L101" s="784">
        <f t="shared" si="115"/>
        <v>0</v>
      </c>
      <c r="M101" s="106">
        <f>+[8]เม.ย.62!$I$101</f>
        <v>0</v>
      </c>
      <c r="N101" s="106">
        <f>+[8]พ.ค.62!$I$101</f>
        <v>0</v>
      </c>
      <c r="O101" s="106">
        <f>+[8]มิ.ย.62!$I$101</f>
        <v>0</v>
      </c>
      <c r="P101" s="784">
        <f t="shared" si="116"/>
        <v>0</v>
      </c>
      <c r="Q101" s="106">
        <f>+[8]ก.ค.62!$I$101</f>
        <v>0</v>
      </c>
      <c r="R101" s="106">
        <f>+[8]ส.ค.62!$I$101</f>
        <v>0</v>
      </c>
      <c r="S101" s="106">
        <f>+[8]ก.ย.62!$I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I$100</f>
        <v>0</v>
      </c>
      <c r="E102" s="106">
        <f>+[8]ต.ค.61!$I$102</f>
        <v>0</v>
      </c>
      <c r="F102" s="106">
        <f>+[8]พ.ย.61!$I$102</f>
        <v>0</v>
      </c>
      <c r="G102" s="106">
        <f>+[8]ธ.ค.61!$I$102</f>
        <v>0</v>
      </c>
      <c r="H102" s="784">
        <f t="shared" si="114"/>
        <v>0</v>
      </c>
      <c r="I102" s="106">
        <f>+[8]ม.ค.62!$I$102</f>
        <v>0</v>
      </c>
      <c r="J102" s="106">
        <f>+[8]ก.พ.62!$I$102</f>
        <v>0</v>
      </c>
      <c r="K102" s="106">
        <f>+[8]มี.ค.62!$I$102</f>
        <v>0</v>
      </c>
      <c r="L102" s="784">
        <f t="shared" si="115"/>
        <v>0</v>
      </c>
      <c r="M102" s="106">
        <f>+[8]เม.ย.62!$I$102</f>
        <v>0</v>
      </c>
      <c r="N102" s="106">
        <f>+[8]พ.ค.62!$I$102</f>
        <v>0</v>
      </c>
      <c r="O102" s="106">
        <f>+[8]มิ.ย.62!$I$102</f>
        <v>0</v>
      </c>
      <c r="P102" s="784">
        <f t="shared" si="116"/>
        <v>0</v>
      </c>
      <c r="Q102" s="106">
        <f>+[8]ก.ค.62!$I$102</f>
        <v>0</v>
      </c>
      <c r="R102" s="106">
        <f>+[8]ส.ค.62!$I$102</f>
        <v>0</v>
      </c>
      <c r="S102" s="106">
        <f>+[8]ก.ย.62!$I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I$101</f>
        <v>6026038</v>
      </c>
      <c r="E103" s="164">
        <f>+[8]ต.ค.61!$I$103</f>
        <v>5028.03</v>
      </c>
      <c r="F103" s="164">
        <f>+[8]พ.ย.61!$I$103</f>
        <v>934.58</v>
      </c>
      <c r="G103" s="164">
        <f>+[8]ธ.ค.61!$I$103</f>
        <v>4514.03</v>
      </c>
      <c r="H103" s="756">
        <f t="shared" si="114"/>
        <v>10476.64</v>
      </c>
      <c r="I103" s="164">
        <f>+[8]ม.ค.62!$I$103</f>
        <v>18317.759999999998</v>
      </c>
      <c r="J103" s="164">
        <f>+[8]ก.พ.62!$I$103</f>
        <v>2831.77</v>
      </c>
      <c r="K103" s="164">
        <f>+[8]มี.ค.62!$I$103</f>
        <v>0</v>
      </c>
      <c r="L103" s="756">
        <f t="shared" si="115"/>
        <v>31626.17</v>
      </c>
      <c r="M103" s="164">
        <f>+[8]เม.ย.62!$I$103</f>
        <v>0</v>
      </c>
      <c r="N103" s="164">
        <f>+[8]พ.ค.62!$I$103</f>
        <v>943.93</v>
      </c>
      <c r="O103" s="164">
        <f>+[8]มิ.ย.62!$I$103</f>
        <v>1710.28</v>
      </c>
      <c r="P103" s="756">
        <f t="shared" si="116"/>
        <v>34280.379999999997</v>
      </c>
      <c r="Q103" s="164">
        <f>+[8]ก.ค.62!$I$103</f>
        <v>1532.72</v>
      </c>
      <c r="R103" s="164">
        <f>+[8]ส.ค.62!$I$103</f>
        <v>1775.7</v>
      </c>
      <c r="S103" s="164">
        <f>+[8]ก.ย.62!$I$103</f>
        <v>0</v>
      </c>
      <c r="T103" s="756">
        <f t="shared" si="117"/>
        <v>37588.799999999996</v>
      </c>
      <c r="U103" s="756">
        <f t="shared" si="118"/>
        <v>21149.53</v>
      </c>
      <c r="V103" s="756">
        <f t="shared" si="119"/>
        <v>2654.21</v>
      </c>
      <c r="W103" s="756">
        <f t="shared" si="120"/>
        <v>3308.42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8389380</v>
      </c>
      <c r="E104" s="210">
        <f>SUM(E105)</f>
        <v>716390</v>
      </c>
      <c r="F104" s="210">
        <f>SUM(F105)</f>
        <v>716390</v>
      </c>
      <c r="G104" s="210">
        <f>SUM(G105)</f>
        <v>746231</v>
      </c>
      <c r="H104" s="789">
        <f t="shared" ref="H104:W104" si="121">SUM(H105)</f>
        <v>2179011</v>
      </c>
      <c r="I104" s="210">
        <f>SUM(I105)</f>
        <v>716390</v>
      </c>
      <c r="J104" s="210">
        <f>SUM(J105)</f>
        <v>733040</v>
      </c>
      <c r="K104" s="210">
        <f>SUM(K105)</f>
        <v>749561</v>
      </c>
      <c r="L104" s="789">
        <f t="shared" si="121"/>
        <v>4378002</v>
      </c>
      <c r="M104" s="210">
        <f>SUM(M105)</f>
        <v>719720</v>
      </c>
      <c r="N104" s="210">
        <f>SUM(N105)</f>
        <v>719720</v>
      </c>
      <c r="O104" s="210">
        <f>SUM(O105)</f>
        <v>749561</v>
      </c>
      <c r="P104" s="789">
        <f t="shared" si="121"/>
        <v>6567003</v>
      </c>
      <c r="Q104" s="210">
        <f>SUM(Q105)</f>
        <v>719720</v>
      </c>
      <c r="R104" s="210">
        <f>SUM(R105)</f>
        <v>719517</v>
      </c>
      <c r="S104" s="210">
        <f>SUM(S105)</f>
        <v>727840</v>
      </c>
      <c r="T104" s="789">
        <f t="shared" si="121"/>
        <v>8734080</v>
      </c>
      <c r="U104" s="789">
        <f t="shared" si="121"/>
        <v>2198991</v>
      </c>
      <c r="V104" s="789">
        <f t="shared" si="121"/>
        <v>2189001</v>
      </c>
      <c r="W104" s="789">
        <f t="shared" si="121"/>
        <v>2167077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I$103</f>
        <v>8389380</v>
      </c>
      <c r="E105" s="95">
        <f>+[8]ต.ค.61!$I$105</f>
        <v>716390</v>
      </c>
      <c r="F105" s="95">
        <f>+[8]พ.ย.61!$I$105</f>
        <v>716390</v>
      </c>
      <c r="G105" s="95">
        <f>+[8]ธ.ค.61!$I$105</f>
        <v>746231</v>
      </c>
      <c r="H105" s="772">
        <f t="shared" ref="H105" si="122">SUM(E105:G105)</f>
        <v>2179011</v>
      </c>
      <c r="I105" s="95">
        <f>+[8]ม.ค.62!$I$105</f>
        <v>716390</v>
      </c>
      <c r="J105" s="95">
        <f>+[8]ก.พ.62!$I$105</f>
        <v>733040</v>
      </c>
      <c r="K105" s="95">
        <f>+[8]มี.ค.62!$I$105</f>
        <v>749561</v>
      </c>
      <c r="L105" s="772">
        <f t="shared" ref="L105" si="123">SUM(H105:K105)</f>
        <v>4378002</v>
      </c>
      <c r="M105" s="95">
        <f>+[8]เม.ย.62!$I$105</f>
        <v>719720</v>
      </c>
      <c r="N105" s="95">
        <f>+[8]พ.ค.62!$I$105</f>
        <v>719720</v>
      </c>
      <c r="O105" s="95">
        <f>+[8]มิ.ย.62!$I$105</f>
        <v>749561</v>
      </c>
      <c r="P105" s="772">
        <f t="shared" ref="P105" si="124">SUM(L105:O105)</f>
        <v>6567003</v>
      </c>
      <c r="Q105" s="95">
        <f>+[8]ก.ค.62!$I$105</f>
        <v>719720</v>
      </c>
      <c r="R105" s="95">
        <f>+[8]ส.ค.62!$I$105</f>
        <v>719517</v>
      </c>
      <c r="S105" s="95">
        <f>+[8]ก.ย.62!$I$105</f>
        <v>727840</v>
      </c>
      <c r="T105" s="772">
        <f t="shared" ref="T105" si="125">SUM(P105:S105)</f>
        <v>8734080</v>
      </c>
      <c r="U105" s="772">
        <f t="shared" ref="U105" si="126">SUM(I105:K105)</f>
        <v>2198991</v>
      </c>
      <c r="V105" s="772">
        <f>SUM(M105:O105)</f>
        <v>2189001</v>
      </c>
      <c r="W105" s="772">
        <f t="shared" ref="W105" si="127">SUM(Q105:S105)</f>
        <v>2167077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I$106</f>
        <v>22</v>
      </c>
      <c r="F106" s="216">
        <f>+[8]พ.ย.61!$I$106</f>
        <v>22</v>
      </c>
      <c r="G106" s="216">
        <f>+[8]ธ.ค.61!$I$106</f>
        <v>22</v>
      </c>
      <c r="H106" s="790">
        <f>+G106</f>
        <v>22</v>
      </c>
      <c r="I106" s="216">
        <f>+[8]ม.ค.62!$I$106</f>
        <v>22</v>
      </c>
      <c r="J106" s="216">
        <f>+[8]ก.พ.62!$I$106</f>
        <v>22</v>
      </c>
      <c r="K106" s="216">
        <f>+[8]มี.ค.62!$I$106</f>
        <v>22</v>
      </c>
      <c r="L106" s="790">
        <f>+K106</f>
        <v>22</v>
      </c>
      <c r="M106" s="216">
        <f>+[8]เม.ย.62!$I$106</f>
        <v>22</v>
      </c>
      <c r="N106" s="216">
        <f>+[8]พ.ค.62!$I$106</f>
        <v>22</v>
      </c>
      <c r="O106" s="216">
        <f>+[8]มิ.ย.62!$I$106</f>
        <v>22</v>
      </c>
      <c r="P106" s="790">
        <f>+O106</f>
        <v>22</v>
      </c>
      <c r="Q106" s="216">
        <f>+[8]ก.ค.62!$I$106</f>
        <v>22</v>
      </c>
      <c r="R106" s="216">
        <f>+[8]ส.ค.62!$I$106</f>
        <v>22</v>
      </c>
      <c r="S106" s="216">
        <f>+[8]ก.ย.62!$I$106</f>
        <v>22</v>
      </c>
      <c r="T106" s="790">
        <f>+S106</f>
        <v>22</v>
      </c>
      <c r="U106" s="790">
        <f>+L106</f>
        <v>22</v>
      </c>
      <c r="V106" s="790">
        <f>+P106</f>
        <v>22</v>
      </c>
      <c r="W106" s="790">
        <f>+T106</f>
        <v>22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I$106</f>
        <v>169920</v>
      </c>
      <c r="E108" s="95">
        <f>+[8]ต.ค.61!$I$108</f>
        <v>14160</v>
      </c>
      <c r="F108" s="95">
        <f>+[8]พ.ย.61!$I$108</f>
        <v>14160</v>
      </c>
      <c r="G108" s="95">
        <f>+[8]ธ.ค.61!$I$108</f>
        <v>14160</v>
      </c>
      <c r="H108" s="772">
        <f t="shared" ref="H108" si="129">SUM(E108:G108)</f>
        <v>42480</v>
      </c>
      <c r="I108" s="95">
        <f>+[8]ม.ค.62!$I$108</f>
        <v>14160</v>
      </c>
      <c r="J108" s="95">
        <f>+[8]ก.พ.62!$I$108</f>
        <v>14160</v>
      </c>
      <c r="K108" s="95">
        <f>+[8]มี.ค.62!$I$108</f>
        <v>14160</v>
      </c>
      <c r="L108" s="772">
        <f t="shared" ref="L108" si="130">SUM(H108:K108)</f>
        <v>84960</v>
      </c>
      <c r="M108" s="95">
        <f>+[8]เม.ย.62!$I$108</f>
        <v>14160</v>
      </c>
      <c r="N108" s="95">
        <f>+[8]พ.ค.62!$I$108</f>
        <v>14160</v>
      </c>
      <c r="O108" s="95">
        <f>+[8]มิ.ย.62!$I$108</f>
        <v>14160</v>
      </c>
      <c r="P108" s="772">
        <f t="shared" ref="P108" si="131">SUM(L108:O108)</f>
        <v>127440</v>
      </c>
      <c r="Q108" s="95">
        <f>+[8]ก.ค.62!$I$108</f>
        <v>14160</v>
      </c>
      <c r="R108" s="95">
        <f>+[8]ส.ค.62!$I$108</f>
        <v>14160</v>
      </c>
      <c r="S108" s="95">
        <f>+[8]ก.ย.62!$I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I$109</f>
        <v>1</v>
      </c>
      <c r="F109" s="216">
        <f>+[8]พ.ย.61!$I$109</f>
        <v>1</v>
      </c>
      <c r="G109" s="216">
        <f>+[8]ธ.ค.61!$I$109</f>
        <v>1</v>
      </c>
      <c r="H109" s="790">
        <f>+G109</f>
        <v>1</v>
      </c>
      <c r="I109" s="216">
        <f>+[8]ม.ค.62!$I$109</f>
        <v>1</v>
      </c>
      <c r="J109" s="216">
        <f>+[8]ก.พ.62!$I$109</f>
        <v>1</v>
      </c>
      <c r="K109" s="216">
        <f>+[8]มี.ค.62!$I$109</f>
        <v>1</v>
      </c>
      <c r="L109" s="790">
        <f>+K109</f>
        <v>1</v>
      </c>
      <c r="M109" s="216">
        <f>+[8]เม.ย.62!$I$109</f>
        <v>1</v>
      </c>
      <c r="N109" s="216">
        <f>+[8]พ.ค.62!$I$109</f>
        <v>1</v>
      </c>
      <c r="O109" s="216">
        <f>+[8]มิ.ย.62!$I$109</f>
        <v>1</v>
      </c>
      <c r="P109" s="790">
        <f>+O109</f>
        <v>1</v>
      </c>
      <c r="Q109" s="216">
        <f>+[8]ก.ค.62!$I$109</f>
        <v>1</v>
      </c>
      <c r="R109" s="216">
        <f>+[8]ส.ค.62!$I$109</f>
        <v>1</v>
      </c>
      <c r="S109" s="216">
        <f>+[8]ก.ย.62!$I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744820</v>
      </c>
      <c r="E110" s="220">
        <f>SUM(E111:E125)</f>
        <v>327238.67</v>
      </c>
      <c r="F110" s="220">
        <f>SUM(F111:F125)</f>
        <v>340243.22000000003</v>
      </c>
      <c r="G110" s="220">
        <f>SUM(G111:G125)</f>
        <v>252771.53</v>
      </c>
      <c r="H110" s="789">
        <f t="shared" ref="H110:W110" si="136">SUM(H111:H125)</f>
        <v>920253.42</v>
      </c>
      <c r="I110" s="220">
        <f t="shared" si="136"/>
        <v>261652.84000000003</v>
      </c>
      <c r="J110" s="220">
        <f t="shared" si="136"/>
        <v>211594.16</v>
      </c>
      <c r="K110" s="220">
        <f t="shared" si="136"/>
        <v>290108.44</v>
      </c>
      <c r="L110" s="789">
        <f t="shared" si="136"/>
        <v>1683608.86</v>
      </c>
      <c r="M110" s="220">
        <f t="shared" si="136"/>
        <v>197829.68</v>
      </c>
      <c r="N110" s="220">
        <f t="shared" si="136"/>
        <v>309468.07999999996</v>
      </c>
      <c r="O110" s="220">
        <f t="shared" si="136"/>
        <v>195371.84</v>
      </c>
      <c r="P110" s="789">
        <f t="shared" si="136"/>
        <v>2386278.46</v>
      </c>
      <c r="Q110" s="220">
        <f>SUM(Q111:Q125)</f>
        <v>191376.39</v>
      </c>
      <c r="R110" s="220">
        <f>SUM(R111:R125)</f>
        <v>246857.03</v>
      </c>
      <c r="S110" s="220">
        <f>SUM(S111:S125)</f>
        <v>297917.94999999995</v>
      </c>
      <c r="T110" s="789">
        <f t="shared" si="136"/>
        <v>3122429.8299999996</v>
      </c>
      <c r="U110" s="789">
        <f t="shared" si="136"/>
        <v>763355.44000000006</v>
      </c>
      <c r="V110" s="789">
        <f t="shared" si="136"/>
        <v>702669.6</v>
      </c>
      <c r="W110" s="789">
        <f t="shared" si="136"/>
        <v>736151.3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I$109</f>
        <v>200000</v>
      </c>
      <c r="E111" s="106">
        <f>+[8]ต.ค.61!$I$111</f>
        <v>5782.63</v>
      </c>
      <c r="F111" s="106">
        <f>+[8]พ.ย.61!$I$111</f>
        <v>27865.43</v>
      </c>
      <c r="G111" s="106">
        <f>+[8]ธ.ค.61!$I$111</f>
        <v>18585.560000000001</v>
      </c>
      <c r="H111" s="784">
        <f t="shared" ref="H111:H125" si="137">SUM(E111:G111)</f>
        <v>52233.619999999995</v>
      </c>
      <c r="I111" s="106">
        <f>+[8]ม.ค.62!$I$111</f>
        <v>17668.79</v>
      </c>
      <c r="J111" s="106">
        <f>+[8]ก.พ.62!$I$111</f>
        <v>17061.259999999998</v>
      </c>
      <c r="K111" s="106">
        <f>+[8]มี.ค.62!$I$111</f>
        <v>8608.84</v>
      </c>
      <c r="L111" s="784">
        <f t="shared" ref="L111:L125" si="138">SUM(H111:K111)</f>
        <v>95572.51</v>
      </c>
      <c r="M111" s="106">
        <f>+[8]เม.ย.62!$I$111</f>
        <v>8002.58</v>
      </c>
      <c r="N111" s="106">
        <f>+[8]พ.ค.62!$I$111</f>
        <v>16061.93</v>
      </c>
      <c r="O111" s="106">
        <f>+[8]มิ.ย.62!$I$111</f>
        <v>13656.74</v>
      </c>
      <c r="P111" s="784">
        <f t="shared" ref="P111:P125" si="139">SUM(L111:O111)</f>
        <v>133293.75999999998</v>
      </c>
      <c r="Q111" s="106">
        <f>+[8]ก.ค.62!$I$111</f>
        <v>8646.7900000000009</v>
      </c>
      <c r="R111" s="106">
        <f>+[8]ส.ค.62!$I$111</f>
        <v>19065.93</v>
      </c>
      <c r="S111" s="106">
        <f>+[8]ก.ย.62!$I$111</f>
        <v>10647.45</v>
      </c>
      <c r="T111" s="784">
        <f t="shared" ref="T111:T125" si="140">SUM(P111:S111)</f>
        <v>171653.93</v>
      </c>
      <c r="U111" s="784">
        <f t="shared" ref="U111:U125" si="141">SUM(I111:K111)</f>
        <v>43338.89</v>
      </c>
      <c r="V111" s="784">
        <f t="shared" ref="V111:V125" si="142">SUM(M111:O111)</f>
        <v>37721.25</v>
      </c>
      <c r="W111" s="784">
        <f t="shared" ref="W111:W125" si="143">SUM(Q111:S111)</f>
        <v>38360.17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I$110</f>
        <v>0</v>
      </c>
      <c r="E112" s="106">
        <f>+[8]ต.ค.61!$I$112</f>
        <v>0</v>
      </c>
      <c r="F112" s="106">
        <f>+[8]พ.ย.61!$I$112</f>
        <v>0</v>
      </c>
      <c r="G112" s="106">
        <f>+[8]ธ.ค.61!$I$112</f>
        <v>0</v>
      </c>
      <c r="H112" s="784">
        <f t="shared" si="137"/>
        <v>0</v>
      </c>
      <c r="I112" s="106">
        <f>+[8]ม.ค.62!$I$112</f>
        <v>0</v>
      </c>
      <c r="J112" s="106">
        <f>+[8]ก.พ.62!$I$112</f>
        <v>0</v>
      </c>
      <c r="K112" s="106">
        <f>+[8]มี.ค.62!$I$112</f>
        <v>0</v>
      </c>
      <c r="L112" s="784">
        <f t="shared" si="138"/>
        <v>0</v>
      </c>
      <c r="M112" s="106">
        <f>+[8]เม.ย.62!$I$112</f>
        <v>0</v>
      </c>
      <c r="N112" s="106">
        <f>+[8]พ.ค.62!$I$112</f>
        <v>0</v>
      </c>
      <c r="O112" s="106">
        <f>+[8]มิ.ย.62!$I$112</f>
        <v>0</v>
      </c>
      <c r="P112" s="784">
        <f t="shared" si="139"/>
        <v>0</v>
      </c>
      <c r="Q112" s="106">
        <f>+[8]ก.ค.62!$I$112</f>
        <v>0</v>
      </c>
      <c r="R112" s="106">
        <f>+[8]ส.ค.62!$I$112</f>
        <v>0</v>
      </c>
      <c r="S112" s="106">
        <f>+[8]ก.ย.62!$I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I$111</f>
        <v>70000</v>
      </c>
      <c r="E113" s="106">
        <f>+[8]ต.ค.61!$I$113</f>
        <v>756</v>
      </c>
      <c r="F113" s="106">
        <f>+[8]พ.ย.61!$I$113</f>
        <v>4056</v>
      </c>
      <c r="G113" s="106">
        <f>+[8]ธ.ค.61!$I$113</f>
        <v>3456</v>
      </c>
      <c r="H113" s="784">
        <f t="shared" si="137"/>
        <v>8268</v>
      </c>
      <c r="I113" s="106">
        <f>+[8]ม.ค.62!$I$113</f>
        <v>4956</v>
      </c>
      <c r="J113" s="106">
        <f>+[8]ก.พ.62!$I$113</f>
        <v>-1524</v>
      </c>
      <c r="K113" s="106">
        <f>+[8]มี.ค.62!$I$113</f>
        <v>2700</v>
      </c>
      <c r="L113" s="784">
        <f t="shared" si="138"/>
        <v>14400</v>
      </c>
      <c r="M113" s="106">
        <f>+[8]เม.ย.62!$I$113</f>
        <v>3000</v>
      </c>
      <c r="N113" s="106">
        <f>+[8]พ.ค.62!$I$113</f>
        <v>3900</v>
      </c>
      <c r="O113" s="106">
        <f>+[8]มิ.ย.62!$I$113</f>
        <v>3600</v>
      </c>
      <c r="P113" s="784">
        <f t="shared" si="139"/>
        <v>24900</v>
      </c>
      <c r="Q113" s="106">
        <f>+[8]ก.ค.62!$I$113</f>
        <v>3300</v>
      </c>
      <c r="R113" s="106">
        <f>+[8]ส.ค.62!$I$113</f>
        <v>3300</v>
      </c>
      <c r="S113" s="106">
        <f>+[8]ก.ย.62!$I$113</f>
        <v>3000</v>
      </c>
      <c r="T113" s="784">
        <f t="shared" si="140"/>
        <v>34500</v>
      </c>
      <c r="U113" s="784">
        <f t="shared" si="141"/>
        <v>6132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I$112</f>
        <v>859000</v>
      </c>
      <c r="E114" s="106">
        <f>+[8]ต.ค.61!$I$114</f>
        <v>201053.5</v>
      </c>
      <c r="F114" s="106">
        <f>+[8]พ.ย.61!$I$114</f>
        <v>182675.25</v>
      </c>
      <c r="G114" s="106">
        <f>+[8]ธ.ค.61!$I$114</f>
        <v>104160</v>
      </c>
      <c r="H114" s="784">
        <f t="shared" si="137"/>
        <v>487888.75</v>
      </c>
      <c r="I114" s="106">
        <f>+[8]ม.ค.62!$I$114</f>
        <v>105821.25</v>
      </c>
      <c r="J114" s="106">
        <f>+[8]ก.พ.62!$I$114</f>
        <v>72961.25</v>
      </c>
      <c r="K114" s="106">
        <f>+[8]มี.ค.62!$I$114</f>
        <v>145396.5</v>
      </c>
      <c r="L114" s="784">
        <f t="shared" si="138"/>
        <v>812067.75</v>
      </c>
      <c r="M114" s="106">
        <f>+[8]เม.ย.62!$I$114</f>
        <v>65204</v>
      </c>
      <c r="N114" s="106">
        <f>+[8]พ.ค.62!$I$114</f>
        <v>202811</v>
      </c>
      <c r="O114" s="106">
        <f>+[8]มิ.ย.62!$I$114</f>
        <v>54142</v>
      </c>
      <c r="P114" s="784">
        <f t="shared" si="139"/>
        <v>1134224.75</v>
      </c>
      <c r="Q114" s="106">
        <f>+[8]ก.ค.62!$I$114</f>
        <v>38406.5</v>
      </c>
      <c r="R114" s="106">
        <f>+[8]ส.ค.62!$I$114</f>
        <v>83940</v>
      </c>
      <c r="S114" s="106">
        <f>+[8]ก.ย.62!$I$114</f>
        <v>164300.25</v>
      </c>
      <c r="T114" s="784">
        <f t="shared" si="140"/>
        <v>1420871.5</v>
      </c>
      <c r="U114" s="784">
        <f t="shared" si="141"/>
        <v>324179</v>
      </c>
      <c r="V114" s="784">
        <f t="shared" si="142"/>
        <v>322157</v>
      </c>
      <c r="W114" s="784">
        <f t="shared" si="143"/>
        <v>286646.7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I$113</f>
        <v>0</v>
      </c>
      <c r="E115" s="106">
        <f>+[8]ต.ค.61!$I$115</f>
        <v>0</v>
      </c>
      <c r="F115" s="106">
        <f>+[8]พ.ย.61!$I$115</f>
        <v>0</v>
      </c>
      <c r="G115" s="106">
        <f>+[8]ธ.ค.61!$I$115</f>
        <v>0</v>
      </c>
      <c r="H115" s="784">
        <f t="shared" si="137"/>
        <v>0</v>
      </c>
      <c r="I115" s="106">
        <f>+[8]ม.ค.62!$I$115</f>
        <v>0</v>
      </c>
      <c r="J115" s="106">
        <f>+[8]ก.พ.62!$I$115</f>
        <v>0</v>
      </c>
      <c r="K115" s="106">
        <f>+[8]มี.ค.62!$I$115</f>
        <v>0</v>
      </c>
      <c r="L115" s="784">
        <f t="shared" si="138"/>
        <v>0</v>
      </c>
      <c r="M115" s="106">
        <f>+[8]เม.ย.62!$I$115</f>
        <v>0</v>
      </c>
      <c r="N115" s="106">
        <f>+[8]พ.ค.62!$I$115</f>
        <v>0</v>
      </c>
      <c r="O115" s="106">
        <f>+[8]มิ.ย.62!$I$115</f>
        <v>0</v>
      </c>
      <c r="P115" s="784">
        <f t="shared" si="139"/>
        <v>0</v>
      </c>
      <c r="Q115" s="106">
        <f>+[8]ก.ค.62!$I$115</f>
        <v>0</v>
      </c>
      <c r="R115" s="106">
        <f>+[8]ส.ค.62!$I$115</f>
        <v>0</v>
      </c>
      <c r="S115" s="106">
        <f>+[8]ก.ย.62!$I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I$114</f>
        <v>0</v>
      </c>
      <c r="E116" s="106">
        <f>+[8]ต.ค.61!$I$116</f>
        <v>0</v>
      </c>
      <c r="F116" s="106">
        <f>+[8]พ.ย.61!$I$116</f>
        <v>0</v>
      </c>
      <c r="G116" s="106">
        <f>+[8]ธ.ค.61!$I$116</f>
        <v>0</v>
      </c>
      <c r="H116" s="784">
        <f t="shared" si="137"/>
        <v>0</v>
      </c>
      <c r="I116" s="106">
        <f>+[8]ม.ค.62!$I$116</f>
        <v>0</v>
      </c>
      <c r="J116" s="106">
        <f>+[8]ก.พ.62!$I$116</f>
        <v>0</v>
      </c>
      <c r="K116" s="106">
        <f>+[8]มี.ค.62!$I$116</f>
        <v>0</v>
      </c>
      <c r="L116" s="784">
        <f t="shared" si="138"/>
        <v>0</v>
      </c>
      <c r="M116" s="106">
        <f>+[8]เม.ย.62!$I$116</f>
        <v>0</v>
      </c>
      <c r="N116" s="106">
        <f>+[8]พ.ค.62!$I$116</f>
        <v>0</v>
      </c>
      <c r="O116" s="106">
        <f>+[8]มิ.ย.62!$I$116</f>
        <v>0</v>
      </c>
      <c r="P116" s="784">
        <f t="shared" si="139"/>
        <v>0</v>
      </c>
      <c r="Q116" s="106">
        <f>+[8]ก.ค.62!$I$116</f>
        <v>0</v>
      </c>
      <c r="R116" s="106">
        <f>+[8]ส.ค.62!$I$116</f>
        <v>0</v>
      </c>
      <c r="S116" s="106">
        <f>+[8]ก.ย.62!$I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I$115</f>
        <v>179000</v>
      </c>
      <c r="E117" s="106">
        <f>+[8]ต.ค.61!$I$117</f>
        <v>4000</v>
      </c>
      <c r="F117" s="106">
        <f>+[8]พ.ย.61!$I$117</f>
        <v>10000</v>
      </c>
      <c r="G117" s="106">
        <f>+[8]ธ.ค.61!$I$117</f>
        <v>6100</v>
      </c>
      <c r="H117" s="784">
        <f t="shared" si="137"/>
        <v>20100</v>
      </c>
      <c r="I117" s="106">
        <f>+[8]ม.ค.62!$I$117</f>
        <v>15950</v>
      </c>
      <c r="J117" s="106">
        <f>+[8]ก.พ.62!$I$117</f>
        <v>4000</v>
      </c>
      <c r="K117" s="106">
        <f>+[8]มี.ค.62!$I$117</f>
        <v>15780</v>
      </c>
      <c r="L117" s="784">
        <f t="shared" si="138"/>
        <v>55830</v>
      </c>
      <c r="M117" s="106">
        <f>+[8]เม.ย.62!$I$117</f>
        <v>4000</v>
      </c>
      <c r="N117" s="106">
        <f>+[8]พ.ค.62!$I$117</f>
        <v>10750</v>
      </c>
      <c r="O117" s="106">
        <f>+[8]มิ.ย.62!$I$117</f>
        <v>6350</v>
      </c>
      <c r="P117" s="784">
        <f t="shared" si="139"/>
        <v>76930</v>
      </c>
      <c r="Q117" s="106">
        <f>+[8]ก.ค.62!$I$117</f>
        <v>23400</v>
      </c>
      <c r="R117" s="106">
        <f>+[8]ส.ค.62!$I$117</f>
        <v>14150</v>
      </c>
      <c r="S117" s="106">
        <f>+[8]ก.ย.62!$I$117</f>
        <v>24000</v>
      </c>
      <c r="T117" s="784">
        <f t="shared" si="140"/>
        <v>138480</v>
      </c>
      <c r="U117" s="784">
        <f t="shared" si="141"/>
        <v>35730</v>
      </c>
      <c r="V117" s="784">
        <f t="shared" si="142"/>
        <v>21100</v>
      </c>
      <c r="W117" s="784">
        <f t="shared" si="143"/>
        <v>615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I$116</f>
        <v>929150</v>
      </c>
      <c r="E118" s="106">
        <f>+[8]ต.ค.61!$I$118</f>
        <v>73250.600000000006</v>
      </c>
      <c r="F118" s="106">
        <f>+[8]พ.ย.61!$I$118</f>
        <v>73250.600000000006</v>
      </c>
      <c r="G118" s="106">
        <f>+[8]ธ.ค.61!$I$118</f>
        <v>73250.600000000006</v>
      </c>
      <c r="H118" s="784">
        <f t="shared" si="137"/>
        <v>219751.80000000002</v>
      </c>
      <c r="I118" s="106">
        <f>+[8]ม.ค.62!$I$118</f>
        <v>73250.600000000006</v>
      </c>
      <c r="J118" s="106">
        <f>+[8]ก.พ.62!$I$118</f>
        <v>75082.100000000006</v>
      </c>
      <c r="K118" s="106">
        <f>+[8]มี.ค.62!$I$118</f>
        <v>73616.899999999994</v>
      </c>
      <c r="L118" s="784">
        <f t="shared" si="138"/>
        <v>441701.4</v>
      </c>
      <c r="M118" s="106">
        <f>+[8]เม.ย.62!$I$118</f>
        <v>73616.899999999994</v>
      </c>
      <c r="N118" s="106">
        <f>+[8]พ.ค.62!$I$118</f>
        <v>73616.899999999994</v>
      </c>
      <c r="O118" s="106">
        <f>+[8]มิ.ย.62!$I$118</f>
        <v>73616.899999999994</v>
      </c>
      <c r="P118" s="784">
        <f t="shared" si="139"/>
        <v>662552.10000000009</v>
      </c>
      <c r="Q118" s="106">
        <f>+[8]ก.ค.62!$I$118</f>
        <v>73616.899999999994</v>
      </c>
      <c r="R118" s="106">
        <f>+[8]ส.ค.62!$I$118</f>
        <v>82394.899999999994</v>
      </c>
      <c r="S118" s="106">
        <f>+[8]ก.ย.62!$I$118</f>
        <v>74414.899999999994</v>
      </c>
      <c r="T118" s="784">
        <f t="shared" si="140"/>
        <v>892978.80000000016</v>
      </c>
      <c r="U118" s="784">
        <f t="shared" si="141"/>
        <v>221949.6</v>
      </c>
      <c r="V118" s="784">
        <f t="shared" si="142"/>
        <v>220850.69999999998</v>
      </c>
      <c r="W118" s="784">
        <f t="shared" si="143"/>
        <v>230426.69999999998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I$117</f>
        <v>0</v>
      </c>
      <c r="E119" s="106">
        <f>+[8]ต.ค.61!$I$119</f>
        <v>0</v>
      </c>
      <c r="F119" s="106">
        <f>+[8]พ.ย.61!$I$119</f>
        <v>0</v>
      </c>
      <c r="G119" s="106">
        <f>+[8]ธ.ค.61!$I$119</f>
        <v>0</v>
      </c>
      <c r="H119" s="784">
        <f t="shared" si="137"/>
        <v>0</v>
      </c>
      <c r="I119" s="106">
        <f>+[8]ม.ค.62!$I$119</f>
        <v>0</v>
      </c>
      <c r="J119" s="106">
        <f>+[8]ก.พ.62!$I$119</f>
        <v>0</v>
      </c>
      <c r="K119" s="106">
        <f>+[8]มี.ค.62!$I$119</f>
        <v>0</v>
      </c>
      <c r="L119" s="784">
        <f t="shared" si="138"/>
        <v>0</v>
      </c>
      <c r="M119" s="106">
        <f>+[8]เม.ย.62!$I$119</f>
        <v>0</v>
      </c>
      <c r="N119" s="106">
        <f>+[8]พ.ค.62!$I$119</f>
        <v>0</v>
      </c>
      <c r="O119" s="106">
        <f>+[8]มิ.ย.62!$I$119</f>
        <v>0</v>
      </c>
      <c r="P119" s="784">
        <f t="shared" si="139"/>
        <v>0</v>
      </c>
      <c r="Q119" s="106">
        <f>+[8]ก.ค.62!$I$119</f>
        <v>0</v>
      </c>
      <c r="R119" s="106">
        <f>+[8]ส.ค.62!$I$119</f>
        <v>0</v>
      </c>
      <c r="S119" s="106">
        <f>+[8]ก.ย.62!$I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I$118</f>
        <v>55000</v>
      </c>
      <c r="E120" s="106">
        <f>+[8]ต.ค.61!$I$120</f>
        <v>6600</v>
      </c>
      <c r="F120" s="106">
        <f>+[8]พ.ย.61!$I$120</f>
        <v>6600</v>
      </c>
      <c r="G120" s="106">
        <f>+[8]ธ.ค.61!$I$120</f>
        <v>6600</v>
      </c>
      <c r="H120" s="784">
        <f t="shared" si="137"/>
        <v>19800</v>
      </c>
      <c r="I120" s="106">
        <f>+[8]ม.ค.62!$I$120</f>
        <v>6600</v>
      </c>
      <c r="J120" s="106">
        <f>+[8]ก.พ.62!$I$120</f>
        <v>6600</v>
      </c>
      <c r="K120" s="106">
        <f>+[8]มี.ค.62!$I$120</f>
        <v>6600</v>
      </c>
      <c r="L120" s="784">
        <f t="shared" si="138"/>
        <v>39600</v>
      </c>
      <c r="M120" s="106">
        <f>+[8]เม.ย.62!$I$120</f>
        <v>6600</v>
      </c>
      <c r="N120" s="106">
        <f>+[8]พ.ค.62!$I$120</f>
        <v>6600</v>
      </c>
      <c r="O120" s="106">
        <f>+[8]มิ.ย.62!$I$120</f>
        <v>6600</v>
      </c>
      <c r="P120" s="784">
        <f t="shared" si="139"/>
        <v>59400</v>
      </c>
      <c r="Q120" s="106">
        <f>+[8]ก.ค.62!$I$120</f>
        <v>6600</v>
      </c>
      <c r="R120" s="106">
        <f>+[8]ส.ค.62!$I$120</f>
        <v>6600</v>
      </c>
      <c r="S120" s="106">
        <f>+[8]ก.ย.62!$I$120</f>
        <v>6600</v>
      </c>
      <c r="T120" s="784">
        <f t="shared" si="140"/>
        <v>79200</v>
      </c>
      <c r="U120" s="784">
        <f t="shared" si="141"/>
        <v>19800</v>
      </c>
      <c r="V120" s="784">
        <f t="shared" si="142"/>
        <v>19800</v>
      </c>
      <c r="W120" s="784">
        <f t="shared" si="143"/>
        <v>198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I$119</f>
        <v>329850</v>
      </c>
      <c r="E121" s="106">
        <f>+[8]ต.ค.61!$I$121</f>
        <v>24201.78</v>
      </c>
      <c r="F121" s="106">
        <f>+[8]พ.ย.61!$I$121</f>
        <v>24201.78</v>
      </c>
      <c r="G121" s="106">
        <f>+[8]ธ.ค.61!$I$121</f>
        <v>27441.96</v>
      </c>
      <c r="H121" s="784">
        <f t="shared" si="137"/>
        <v>75845.51999999999</v>
      </c>
      <c r="I121" s="106">
        <f>+[8]ม.ค.62!$I$121</f>
        <v>25284.01</v>
      </c>
      <c r="J121" s="106">
        <f>+[8]ก.พ.62!$I$121</f>
        <v>25290.520000000019</v>
      </c>
      <c r="K121" s="106">
        <f>+[8]มี.ค.62!$I$121</f>
        <v>25284.01</v>
      </c>
      <c r="L121" s="784">
        <f t="shared" si="138"/>
        <v>151704.06</v>
      </c>
      <c r="M121" s="106">
        <f>+[8]เม.ย.62!$I$121</f>
        <v>25284.01</v>
      </c>
      <c r="N121" s="106">
        <f>+[8]พ.ค.62!$I$121</f>
        <v>25284.01</v>
      </c>
      <c r="O121" s="106">
        <f>+[8]มิ.ย.62!$I$121</f>
        <v>25284.01</v>
      </c>
      <c r="P121" s="784">
        <f t="shared" si="139"/>
        <v>227556.09000000003</v>
      </c>
      <c r="Q121" s="106">
        <f>+[8]ก.ค.62!$I$121</f>
        <v>25284.01</v>
      </c>
      <c r="R121" s="106">
        <f>+[8]ส.ค.62!$I$121</f>
        <v>25284.01</v>
      </c>
      <c r="S121" s="106">
        <f>+[8]ก.ย.62!$I$121</f>
        <v>25283.54</v>
      </c>
      <c r="T121" s="784">
        <f t="shared" si="140"/>
        <v>303407.65000000002</v>
      </c>
      <c r="U121" s="784">
        <f t="shared" si="141"/>
        <v>75858.540000000008</v>
      </c>
      <c r="V121" s="784">
        <f t="shared" si="142"/>
        <v>75852.03</v>
      </c>
      <c r="W121" s="784">
        <f t="shared" si="143"/>
        <v>75851.56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I$120</f>
        <v>122820</v>
      </c>
      <c r="E122" s="106">
        <f>+[8]ต.ค.61!$I$122</f>
        <v>11594.16</v>
      </c>
      <c r="F122" s="106">
        <f>+[8]พ.ย.61!$I$122</f>
        <v>11594.16</v>
      </c>
      <c r="G122" s="106">
        <f>+[8]ธ.ค.61!$I$122</f>
        <v>13177.41</v>
      </c>
      <c r="H122" s="784">
        <f t="shared" si="137"/>
        <v>36365.729999999996</v>
      </c>
      <c r="I122" s="106">
        <f>+[8]ม.ค.62!$I$122</f>
        <v>12122.19</v>
      </c>
      <c r="J122" s="106">
        <f>+[8]ก.พ.62!$I$122</f>
        <v>12123.029999999999</v>
      </c>
      <c r="K122" s="106">
        <f>+[8]มี.ค.62!$I$122</f>
        <v>12122.19</v>
      </c>
      <c r="L122" s="784">
        <f t="shared" si="138"/>
        <v>72733.14</v>
      </c>
      <c r="M122" s="106">
        <f>+[8]เม.ย.62!$I$122</f>
        <v>12122.19</v>
      </c>
      <c r="N122" s="106">
        <f>+[8]พ.ค.62!$I$122</f>
        <v>12122.19</v>
      </c>
      <c r="O122" s="106">
        <f>+[8]มิ.ย.62!$I$122</f>
        <v>12122.19</v>
      </c>
      <c r="P122" s="784">
        <f t="shared" si="139"/>
        <v>109099.71</v>
      </c>
      <c r="Q122" s="106">
        <f>+[8]ก.ค.62!$I$122</f>
        <v>12122.19</v>
      </c>
      <c r="R122" s="106">
        <f>+[8]ส.ค.62!$I$122</f>
        <v>12122.19</v>
      </c>
      <c r="S122" s="106">
        <f>+[8]ก.ย.62!$I$122</f>
        <v>12121.29</v>
      </c>
      <c r="T122" s="784">
        <f t="shared" si="140"/>
        <v>145465.38</v>
      </c>
      <c r="U122" s="784">
        <f t="shared" si="141"/>
        <v>36367.410000000003</v>
      </c>
      <c r="V122" s="784">
        <f t="shared" si="142"/>
        <v>36366.57</v>
      </c>
      <c r="W122" s="784">
        <f t="shared" si="143"/>
        <v>36365.6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I$121</f>
        <v>0</v>
      </c>
      <c r="E123" s="106">
        <f>+[8]ต.ค.61!$I$123</f>
        <v>0</v>
      </c>
      <c r="F123" s="106">
        <f>+[8]พ.ย.61!$I$123</f>
        <v>0</v>
      </c>
      <c r="G123" s="106">
        <f>+[8]ธ.ค.61!$I$123</f>
        <v>0</v>
      </c>
      <c r="H123" s="784">
        <f t="shared" si="137"/>
        <v>0</v>
      </c>
      <c r="I123" s="106">
        <f>+[8]ม.ค.62!$I$123</f>
        <v>0</v>
      </c>
      <c r="J123" s="106">
        <f>+[8]ก.พ.62!$I$123</f>
        <v>0</v>
      </c>
      <c r="K123" s="106">
        <f>+[8]มี.ค.62!$I$123</f>
        <v>0</v>
      </c>
      <c r="L123" s="784">
        <f t="shared" si="138"/>
        <v>0</v>
      </c>
      <c r="M123" s="106">
        <f>+[8]เม.ย.62!$I$123</f>
        <v>0</v>
      </c>
      <c r="N123" s="106">
        <f>+[8]พ.ค.62!$I$123</f>
        <v>-41677.949999999997</v>
      </c>
      <c r="O123" s="106">
        <f>+[8]มิ.ย.62!$I$123</f>
        <v>0</v>
      </c>
      <c r="P123" s="784">
        <f t="shared" si="139"/>
        <v>-41677.949999999997</v>
      </c>
      <c r="Q123" s="106">
        <f>+[8]ก.ค.62!$I$123</f>
        <v>0</v>
      </c>
      <c r="R123" s="106">
        <f>+[8]ส.ค.62!$I$123</f>
        <v>0</v>
      </c>
      <c r="S123" s="106">
        <f>+[8]ก.ย.62!$I$123</f>
        <v>-22449.48</v>
      </c>
      <c r="T123" s="784">
        <f t="shared" si="140"/>
        <v>-64127.429999999993</v>
      </c>
      <c r="U123" s="784">
        <f t="shared" si="141"/>
        <v>0</v>
      </c>
      <c r="V123" s="784">
        <f t="shared" si="142"/>
        <v>-41677.949999999997</v>
      </c>
      <c r="W123" s="784">
        <f t="shared" si="143"/>
        <v>-22449.48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I$122</f>
        <v>0</v>
      </c>
      <c r="E124" s="106">
        <f>+[8]ต.ค.61!$I$124</f>
        <v>0</v>
      </c>
      <c r="F124" s="106">
        <f>+[8]พ.ย.61!$I$124</f>
        <v>0</v>
      </c>
      <c r="G124" s="106">
        <f>+[8]ธ.ค.61!$I$124</f>
        <v>0</v>
      </c>
      <c r="H124" s="784">
        <f t="shared" si="137"/>
        <v>0</v>
      </c>
      <c r="I124" s="106">
        <f>+[8]ม.ค.62!$I$124</f>
        <v>0</v>
      </c>
      <c r="J124" s="106">
        <f>+[8]ก.พ.62!$I$124</f>
        <v>0</v>
      </c>
      <c r="K124" s="106">
        <f>+[8]มี.ค.62!$I$124</f>
        <v>0</v>
      </c>
      <c r="L124" s="784">
        <f t="shared" si="138"/>
        <v>0</v>
      </c>
      <c r="M124" s="106">
        <f>+[8]เม.ย.62!$I$124</f>
        <v>0</v>
      </c>
      <c r="N124" s="106">
        <f>+[8]พ.ค.62!$I$124</f>
        <v>0</v>
      </c>
      <c r="O124" s="106">
        <f>+[8]มิ.ย.62!$I$124</f>
        <v>0</v>
      </c>
      <c r="P124" s="784">
        <f t="shared" si="139"/>
        <v>0</v>
      </c>
      <c r="Q124" s="106">
        <f>+[8]ก.ค.62!$I$124</f>
        <v>0</v>
      </c>
      <c r="R124" s="106">
        <f>+[8]ส.ค.62!$I$124</f>
        <v>0</v>
      </c>
      <c r="S124" s="106">
        <f>+[8]ก.ย.62!$I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I$123</f>
        <v>0</v>
      </c>
      <c r="E125" s="106">
        <f>+[8]ต.ค.61!$I$125</f>
        <v>0</v>
      </c>
      <c r="F125" s="106">
        <f>+[8]พ.ย.61!$I$125</f>
        <v>0</v>
      </c>
      <c r="G125" s="106">
        <f>+[8]ธ.ค.61!$I$125</f>
        <v>0</v>
      </c>
      <c r="H125" s="784">
        <f t="shared" si="137"/>
        <v>0</v>
      </c>
      <c r="I125" s="106">
        <f>+[8]ม.ค.62!$I$125</f>
        <v>0</v>
      </c>
      <c r="J125" s="106">
        <f>+[8]ก.พ.62!$I$125</f>
        <v>0</v>
      </c>
      <c r="K125" s="106">
        <f>+[8]มี.ค.62!$I$125</f>
        <v>0</v>
      </c>
      <c r="L125" s="784">
        <f t="shared" si="138"/>
        <v>0</v>
      </c>
      <c r="M125" s="106">
        <f>+[8]เม.ย.62!$I$125</f>
        <v>0</v>
      </c>
      <c r="N125" s="106">
        <f>+[8]พ.ค.62!$I$125</f>
        <v>0</v>
      </c>
      <c r="O125" s="106">
        <f>+[8]มิ.ย.62!$I$125</f>
        <v>0</v>
      </c>
      <c r="P125" s="784">
        <f t="shared" si="139"/>
        <v>0</v>
      </c>
      <c r="Q125" s="106">
        <f>+[8]ก.ค.62!$I$125</f>
        <v>0</v>
      </c>
      <c r="R125" s="106">
        <f>+[8]ส.ค.62!$I$125</f>
        <v>0</v>
      </c>
      <c r="S125" s="106">
        <f>+[8]ก.ย.62!$I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09220</v>
      </c>
      <c r="E126" s="232">
        <f>SUM(E127:E128)</f>
        <v>4780.0600000000004</v>
      </c>
      <c r="F126" s="232">
        <f>SUM(F127:F128)</f>
        <v>2390.02</v>
      </c>
      <c r="G126" s="232">
        <f>SUM(G127:G128)</f>
        <v>0</v>
      </c>
      <c r="H126" s="791">
        <f t="shared" ref="H126:W126" si="144">SUM(H127:H128)</f>
        <v>7170.08</v>
      </c>
      <c r="I126" s="232">
        <f>SUM(I127:I128)</f>
        <v>0</v>
      </c>
      <c r="J126" s="232">
        <f>SUM(J127:J128)</f>
        <v>0</v>
      </c>
      <c r="K126" s="232">
        <f>SUM(K127:K128)</f>
        <v>0</v>
      </c>
      <c r="L126" s="791">
        <f t="shared" si="144"/>
        <v>7170.08</v>
      </c>
      <c r="M126" s="232">
        <f>SUM(M127:M128)</f>
        <v>0</v>
      </c>
      <c r="N126" s="232">
        <f>SUM(N127:N128)</f>
        <v>0</v>
      </c>
      <c r="O126" s="232">
        <f>SUM(O127:O128)</f>
        <v>0</v>
      </c>
      <c r="P126" s="791">
        <f t="shared" si="144"/>
        <v>7170.08</v>
      </c>
      <c r="Q126" s="232">
        <f>SUM(Q127:Q128)</f>
        <v>0</v>
      </c>
      <c r="R126" s="232">
        <f>SUM(R127:R128)</f>
        <v>0</v>
      </c>
      <c r="S126" s="232">
        <f>SUM(S127:S128)</f>
        <v>0</v>
      </c>
      <c r="T126" s="791">
        <f t="shared" si="144"/>
        <v>7170.08</v>
      </c>
      <c r="U126" s="791">
        <f t="shared" si="144"/>
        <v>0</v>
      </c>
      <c r="V126" s="791">
        <f t="shared" si="144"/>
        <v>0</v>
      </c>
      <c r="W126" s="791">
        <f t="shared" si="144"/>
        <v>0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I$125</f>
        <v>109220</v>
      </c>
      <c r="E127" s="164">
        <f>+[8]ต.ค.61!$I$127</f>
        <v>4780.0600000000004</v>
      </c>
      <c r="F127" s="164">
        <f>+[8]พ.ย.61!$I$127</f>
        <v>2390.02</v>
      </c>
      <c r="G127" s="164">
        <f>+[8]ธ.ค.61!$I$127</f>
        <v>0</v>
      </c>
      <c r="H127" s="756">
        <f t="shared" ref="H127:H128" si="145">SUM(E127:G127)</f>
        <v>7170.08</v>
      </c>
      <c r="I127" s="164">
        <f>+[8]ม.ค.62!$I$127</f>
        <v>0</v>
      </c>
      <c r="J127" s="164">
        <f>+[8]ก.พ.62!$I$127</f>
        <v>0</v>
      </c>
      <c r="K127" s="164">
        <f>+[8]มี.ค.62!$I$127</f>
        <v>0</v>
      </c>
      <c r="L127" s="756">
        <f t="shared" ref="L127:L128" si="146">SUM(H127:K127)</f>
        <v>7170.08</v>
      </c>
      <c r="M127" s="164">
        <f>+[8]เม.ย.62!$I$127</f>
        <v>0</v>
      </c>
      <c r="N127" s="164">
        <f>+[8]พ.ค.62!$I$127</f>
        <v>0</v>
      </c>
      <c r="O127" s="164">
        <f>+[8]มิ.ย.62!$I$127</f>
        <v>0</v>
      </c>
      <c r="P127" s="756">
        <f t="shared" ref="P127:P128" si="147">SUM(L127:O127)</f>
        <v>7170.08</v>
      </c>
      <c r="Q127" s="164">
        <f>+[8]ก.ค.62!$I$127</f>
        <v>0</v>
      </c>
      <c r="R127" s="164">
        <f>+[8]ส.ค.62!$I$127</f>
        <v>0</v>
      </c>
      <c r="S127" s="164">
        <f>+[8]ก.ย.62!$I$127</f>
        <v>0</v>
      </c>
      <c r="T127" s="756">
        <f t="shared" ref="T127:T128" si="148">SUM(P127:S127)</f>
        <v>7170.08</v>
      </c>
      <c r="U127" s="756">
        <f t="shared" ref="U127:U128" si="149">SUM(I127:K127)</f>
        <v>0</v>
      </c>
      <c r="V127" s="756">
        <f t="shared" ref="V127:V128" si="150">SUM(M127:O127)</f>
        <v>0</v>
      </c>
      <c r="W127" s="756">
        <f t="shared" ref="W127:W128" si="151">SUM(Q127:S127)</f>
        <v>0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I$126</f>
        <v>0</v>
      </c>
      <c r="E128" s="101">
        <f>+[8]ต.ค.61!$I$128</f>
        <v>0</v>
      </c>
      <c r="F128" s="101">
        <f>+[8]พ.ย.61!$I$128</f>
        <v>0</v>
      </c>
      <c r="G128" s="101">
        <f>+[8]ธ.ค.61!$I$128</f>
        <v>0</v>
      </c>
      <c r="H128" s="792">
        <f t="shared" si="145"/>
        <v>0</v>
      </c>
      <c r="I128" s="101">
        <f>+[8]ม.ค.62!$I$128</f>
        <v>0</v>
      </c>
      <c r="J128" s="101">
        <f>+[8]ก.พ.62!$I$128</f>
        <v>0</v>
      </c>
      <c r="K128" s="101">
        <f>+[8]มี.ค.62!$I$128</f>
        <v>0</v>
      </c>
      <c r="L128" s="792">
        <f t="shared" si="146"/>
        <v>0</v>
      </c>
      <c r="M128" s="101">
        <f>+[8]เม.ย.62!$I$128</f>
        <v>0</v>
      </c>
      <c r="N128" s="101">
        <f>+[8]พ.ค.62!$I$128</f>
        <v>0</v>
      </c>
      <c r="O128" s="101">
        <f>+[8]มิ.ย.62!$I$128</f>
        <v>0</v>
      </c>
      <c r="P128" s="792">
        <f t="shared" si="147"/>
        <v>0</v>
      </c>
      <c r="Q128" s="101">
        <f>+[8]ก.ค.62!$I$128</f>
        <v>0</v>
      </c>
      <c r="R128" s="101">
        <f>+[8]ส.ค.62!$I$128</f>
        <v>0</v>
      </c>
      <c r="S128" s="101">
        <f>+[8]ก.ย.62!$I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I$128</f>
        <v>0</v>
      </c>
      <c r="E130" s="164">
        <f>+[8]ต.ค.61!$I$130</f>
        <v>0</v>
      </c>
      <c r="F130" s="164">
        <f>+[8]พ.ย.61!$I$130</f>
        <v>0</v>
      </c>
      <c r="G130" s="164">
        <f>+[8]ธ.ค.61!$I$130</f>
        <v>0</v>
      </c>
      <c r="H130" s="756">
        <f t="shared" ref="H130:H132" si="154">SUM(E130:G130)</f>
        <v>0</v>
      </c>
      <c r="I130" s="164">
        <f>+[8]ม.ค.62!$I$130</f>
        <v>0</v>
      </c>
      <c r="J130" s="164">
        <f>+[8]ก.พ.62!$I$130</f>
        <v>0</v>
      </c>
      <c r="K130" s="164">
        <f>+[8]มี.ค.62!$I$130</f>
        <v>0</v>
      </c>
      <c r="L130" s="756">
        <f t="shared" ref="L130:L132" si="155">SUM(H130:K130)</f>
        <v>0</v>
      </c>
      <c r="M130" s="164">
        <f>+[8]เม.ย.62!$I$130</f>
        <v>0</v>
      </c>
      <c r="N130" s="164">
        <f>+[8]พ.ค.62!$I$130</f>
        <v>0</v>
      </c>
      <c r="O130" s="164">
        <f>+[8]มิ.ย.62!$I$130</f>
        <v>0</v>
      </c>
      <c r="P130" s="756">
        <f t="shared" ref="P130:P132" si="156">SUM(L130:O130)</f>
        <v>0</v>
      </c>
      <c r="Q130" s="164">
        <f>+[8]ก.ค.62!$I$130</f>
        <v>0</v>
      </c>
      <c r="R130" s="164">
        <f>+[8]ส.ค.62!$I$130</f>
        <v>0</v>
      </c>
      <c r="S130" s="164">
        <f>+[8]ก.ย.62!$I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I$129</f>
        <v>0</v>
      </c>
      <c r="E131" s="164">
        <f>+[8]ต.ค.61!$I$131</f>
        <v>0</v>
      </c>
      <c r="F131" s="164">
        <f>+[8]พ.ย.61!$I$131</f>
        <v>0</v>
      </c>
      <c r="G131" s="164">
        <f>+[8]ธ.ค.61!$I$131</f>
        <v>0</v>
      </c>
      <c r="H131" s="756">
        <f t="shared" si="154"/>
        <v>0</v>
      </c>
      <c r="I131" s="164">
        <f>+[8]ม.ค.62!$I$131</f>
        <v>0</v>
      </c>
      <c r="J131" s="164">
        <f>+[8]ก.พ.62!$I$131</f>
        <v>0</v>
      </c>
      <c r="K131" s="164">
        <f>+[8]มี.ค.62!$I$131</f>
        <v>0</v>
      </c>
      <c r="L131" s="756">
        <f t="shared" si="155"/>
        <v>0</v>
      </c>
      <c r="M131" s="164">
        <f>+[8]เม.ย.62!$I$131</f>
        <v>0</v>
      </c>
      <c r="N131" s="164">
        <f>+[8]พ.ค.62!$I$131</f>
        <v>0</v>
      </c>
      <c r="O131" s="164">
        <f>+[8]มิ.ย.62!$I$131</f>
        <v>0</v>
      </c>
      <c r="P131" s="756">
        <f t="shared" si="156"/>
        <v>0</v>
      </c>
      <c r="Q131" s="164">
        <f>+[8]ก.ค.62!$I$131</f>
        <v>0</v>
      </c>
      <c r="R131" s="164">
        <f>+[8]ส.ค.62!$I$131</f>
        <v>0</v>
      </c>
      <c r="S131" s="164">
        <f>+[8]ก.ย.62!$I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I$130</f>
        <v>0</v>
      </c>
      <c r="E132" s="164">
        <f>+[8]ต.ค.61!$I$132</f>
        <v>0</v>
      </c>
      <c r="F132" s="164">
        <f>+[8]พ.ย.61!$I$132</f>
        <v>0</v>
      </c>
      <c r="G132" s="164">
        <f>+[8]ธ.ค.61!$I$132</f>
        <v>0</v>
      </c>
      <c r="H132" s="756">
        <f t="shared" si="154"/>
        <v>0</v>
      </c>
      <c r="I132" s="164">
        <f>+[8]ม.ค.62!$I$132</f>
        <v>0</v>
      </c>
      <c r="J132" s="164">
        <f>+[8]ก.พ.62!$I$132</f>
        <v>0</v>
      </c>
      <c r="K132" s="164">
        <f>+[8]มี.ค.62!$I$132</f>
        <v>0</v>
      </c>
      <c r="L132" s="756">
        <f t="shared" si="155"/>
        <v>0</v>
      </c>
      <c r="M132" s="164">
        <f>+[8]เม.ย.62!$I$132</f>
        <v>0</v>
      </c>
      <c r="N132" s="164">
        <f>+[8]พ.ค.62!$I$132</f>
        <v>0</v>
      </c>
      <c r="O132" s="164">
        <f>+[8]มิ.ย.62!$I$132</f>
        <v>0</v>
      </c>
      <c r="P132" s="756">
        <f t="shared" si="156"/>
        <v>0</v>
      </c>
      <c r="Q132" s="164">
        <f>+[8]ก.ค.62!$I$132</f>
        <v>0</v>
      </c>
      <c r="R132" s="164">
        <f>+[8]ส.ค.62!$I$132</f>
        <v>0</v>
      </c>
      <c r="S132" s="164">
        <f>+[8]ก.ย.62!$I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I$132</f>
        <v>0</v>
      </c>
      <c r="E134" s="248">
        <f>+[8]ต.ค.61!$I$134</f>
        <v>0</v>
      </c>
      <c r="F134" s="248">
        <f>+[8]พ.ย.61!$I$134</f>
        <v>0</v>
      </c>
      <c r="G134" s="248">
        <f>+[8]ธ.ค.61!$I$134</f>
        <v>0</v>
      </c>
      <c r="H134" s="793">
        <f t="shared" ref="H134" si="162">SUM(E134:G134)</f>
        <v>0</v>
      </c>
      <c r="I134" s="248">
        <f>+[8]ม.ค.62!$I$134</f>
        <v>0</v>
      </c>
      <c r="J134" s="248">
        <f>+[8]ก.พ.62!$I$134</f>
        <v>0</v>
      </c>
      <c r="K134" s="248">
        <f>+[8]มี.ค.62!$I$134</f>
        <v>0</v>
      </c>
      <c r="L134" s="793">
        <f t="shared" ref="L134" si="163">SUM(H134:K134)</f>
        <v>0</v>
      </c>
      <c r="M134" s="248">
        <f>+[8]เม.ย.62!$I$134</f>
        <v>0</v>
      </c>
      <c r="N134" s="248">
        <f>+[8]พ.ค.62!$I$134</f>
        <v>0</v>
      </c>
      <c r="O134" s="248">
        <f>+[8]มิ.ย.62!$I$134</f>
        <v>0</v>
      </c>
      <c r="P134" s="793">
        <f t="shared" ref="P134" si="164">SUM(L134:O134)</f>
        <v>0</v>
      </c>
      <c r="Q134" s="248">
        <f>+[8]ก.ค.62!$I$134</f>
        <v>0</v>
      </c>
      <c r="R134" s="248">
        <f>+[8]ส.ค.62!$I$134</f>
        <v>0</v>
      </c>
      <c r="S134" s="248">
        <f>+[8]ก.ย.62!$I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I$134</f>
        <v>0</v>
      </c>
      <c r="E136" s="106">
        <f>+[8]ต.ค.61!$I$136</f>
        <v>0</v>
      </c>
      <c r="F136" s="106">
        <f>+[8]พ.ย.61!$I$136</f>
        <v>0</v>
      </c>
      <c r="G136" s="106">
        <f>+[8]ธ.ค.61!$I$136</f>
        <v>0</v>
      </c>
      <c r="H136" s="784">
        <f t="shared" ref="H136:H137" si="170">SUM(E136:G136)</f>
        <v>0</v>
      </c>
      <c r="I136" s="106">
        <f>+[8]ม.ค.62!$I$136</f>
        <v>0</v>
      </c>
      <c r="J136" s="106">
        <f>+[8]ก.พ.62!$I$136</f>
        <v>0</v>
      </c>
      <c r="K136" s="106">
        <f>+[8]มี.ค.62!$I$136</f>
        <v>0</v>
      </c>
      <c r="L136" s="784">
        <f t="shared" ref="L136:L137" si="171">SUM(H136:K136)</f>
        <v>0</v>
      </c>
      <c r="M136" s="106">
        <f>+[8]เม.ย.62!$I$136</f>
        <v>0</v>
      </c>
      <c r="N136" s="106">
        <f>+[8]พ.ค.62!$I$136</f>
        <v>0</v>
      </c>
      <c r="O136" s="106">
        <f>+[8]มิ.ย.62!$I$136</f>
        <v>0</v>
      </c>
      <c r="P136" s="784">
        <f t="shared" ref="P136:P137" si="172">SUM(L136:O136)</f>
        <v>0</v>
      </c>
      <c r="Q136" s="106">
        <f>+[8]ก.ค.62!$I$136</f>
        <v>0</v>
      </c>
      <c r="R136" s="106">
        <f>+[8]ส.ค.62!$I$136</f>
        <v>0</v>
      </c>
      <c r="S136" s="106">
        <f>+[8]ก.ย.62!$I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I$135</f>
        <v>0</v>
      </c>
      <c r="E137" s="106">
        <f>+[8]ต.ค.61!$I$137</f>
        <v>0</v>
      </c>
      <c r="F137" s="106">
        <f>+[8]พ.ย.61!$I$137</f>
        <v>0</v>
      </c>
      <c r="G137" s="106">
        <f>+[8]ธ.ค.61!$I$137</f>
        <v>0</v>
      </c>
      <c r="H137" s="784">
        <f t="shared" si="170"/>
        <v>0</v>
      </c>
      <c r="I137" s="106">
        <f>+[8]ม.ค.62!$I$137</f>
        <v>0</v>
      </c>
      <c r="J137" s="106">
        <f>+[8]ก.พ.62!$I$137</f>
        <v>0</v>
      </c>
      <c r="K137" s="106">
        <f>+[8]มี.ค.62!$I$137</f>
        <v>0</v>
      </c>
      <c r="L137" s="784">
        <f t="shared" si="171"/>
        <v>0</v>
      </c>
      <c r="M137" s="106">
        <f>+[8]เม.ย.62!$I$137</f>
        <v>0</v>
      </c>
      <c r="N137" s="106">
        <f>+[8]พ.ค.62!$I$137</f>
        <v>0</v>
      </c>
      <c r="O137" s="106">
        <f>+[8]มิ.ย.62!$I$137</f>
        <v>0</v>
      </c>
      <c r="P137" s="784">
        <f t="shared" si="172"/>
        <v>0</v>
      </c>
      <c r="Q137" s="106">
        <f>+[8]ก.ค.62!$I$137</f>
        <v>0</v>
      </c>
      <c r="R137" s="106">
        <f>+[8]ส.ค.62!$I$137</f>
        <v>0</v>
      </c>
      <c r="S137" s="106">
        <f>+[8]ก.ย.62!$I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860000</v>
      </c>
      <c r="E138" s="220">
        <f>SUM(E139:E149)</f>
        <v>51446.83</v>
      </c>
      <c r="F138" s="220">
        <f>SUM(F139:F149)</f>
        <v>249736.12</v>
      </c>
      <c r="G138" s="220">
        <f>SUM(G139:G149)</f>
        <v>157196.69999999998</v>
      </c>
      <c r="H138" s="789">
        <f t="shared" ref="H138:W138" si="177">SUM(H139:H149)</f>
        <v>458379.64999999997</v>
      </c>
      <c r="I138" s="220">
        <f>SUM(I139:I149)</f>
        <v>212374.62</v>
      </c>
      <c r="J138" s="220">
        <f>SUM(J139:J149)</f>
        <v>137602.04999999999</v>
      </c>
      <c r="K138" s="220">
        <f>SUM(K139:K149)</f>
        <v>343296.82</v>
      </c>
      <c r="L138" s="789">
        <f t="shared" si="177"/>
        <v>1151653.1399999999</v>
      </c>
      <c r="M138" s="220">
        <f>SUM(M139:M149)</f>
        <v>176611.38</v>
      </c>
      <c r="N138" s="220">
        <f>SUM(N139:N149)</f>
        <v>212309.98</v>
      </c>
      <c r="O138" s="220">
        <f>SUM(O139:O149)</f>
        <v>321215.03000000003</v>
      </c>
      <c r="P138" s="789">
        <f t="shared" si="177"/>
        <v>1861789.53</v>
      </c>
      <c r="Q138" s="220">
        <f>SUM(Q139:Q149)</f>
        <v>287884.72000000003</v>
      </c>
      <c r="R138" s="220">
        <f>SUM(R139:R149)</f>
        <v>316607.11000000004</v>
      </c>
      <c r="S138" s="220">
        <f>SUM(S139:S149)</f>
        <v>356136.11</v>
      </c>
      <c r="T138" s="789">
        <f t="shared" si="177"/>
        <v>2822417.4699999997</v>
      </c>
      <c r="U138" s="789">
        <f t="shared" si="177"/>
        <v>693273.49</v>
      </c>
      <c r="V138" s="789">
        <f t="shared" si="177"/>
        <v>710136.39</v>
      </c>
      <c r="W138" s="789">
        <f t="shared" si="177"/>
        <v>960627.9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I$137</f>
        <v>5000</v>
      </c>
      <c r="E139" s="164">
        <f>+[8]ต.ค.61!$I$139</f>
        <v>0</v>
      </c>
      <c r="F139" s="164">
        <f>+[8]พ.ย.61!$I$139</f>
        <v>0</v>
      </c>
      <c r="G139" s="164">
        <f>+[8]ธ.ค.61!$I$139</f>
        <v>0</v>
      </c>
      <c r="H139" s="756">
        <f t="shared" ref="H139:H149" si="178">SUM(E139:G139)</f>
        <v>0</v>
      </c>
      <c r="I139" s="164">
        <f>+[8]ม.ค.62!$I$139</f>
        <v>0</v>
      </c>
      <c r="J139" s="164">
        <f>+[8]ก.พ.62!$I$139</f>
        <v>0</v>
      </c>
      <c r="K139" s="164">
        <f>+[8]มี.ค.62!$I$139</f>
        <v>0</v>
      </c>
      <c r="L139" s="756">
        <f t="shared" ref="L139:L149" si="179">SUM(H139:K139)</f>
        <v>0</v>
      </c>
      <c r="M139" s="164">
        <f>+[8]เม.ย.62!$I$139</f>
        <v>0</v>
      </c>
      <c r="N139" s="164">
        <f>+[8]พ.ค.62!$I$139</f>
        <v>0</v>
      </c>
      <c r="O139" s="164">
        <f>+[8]มิ.ย.62!$I$139</f>
        <v>0</v>
      </c>
      <c r="P139" s="756">
        <f t="shared" ref="P139:P149" si="180">SUM(L139:O139)</f>
        <v>0</v>
      </c>
      <c r="Q139" s="164">
        <f>+[8]ก.ค.62!$I$139</f>
        <v>0</v>
      </c>
      <c r="R139" s="164">
        <f>+[8]ส.ค.62!$I$139</f>
        <v>0</v>
      </c>
      <c r="S139" s="164">
        <f>+[8]ก.ย.62!$I$139</f>
        <v>0</v>
      </c>
      <c r="T139" s="756">
        <f t="shared" ref="T139:T149" si="181">SUM(P139:S139)</f>
        <v>0</v>
      </c>
      <c r="U139" s="756">
        <f t="shared" ref="U139:U149" si="182">SUM(I139:K139)</f>
        <v>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I$138</f>
        <v>30000</v>
      </c>
      <c r="E140" s="164">
        <f>+[8]ต.ค.61!$I$140</f>
        <v>0</v>
      </c>
      <c r="F140" s="164">
        <f>+[8]พ.ย.61!$I$140</f>
        <v>0</v>
      </c>
      <c r="G140" s="164">
        <f>+[8]ธ.ค.61!$I$140</f>
        <v>900.93</v>
      </c>
      <c r="H140" s="756">
        <f t="shared" si="178"/>
        <v>900.93</v>
      </c>
      <c r="I140" s="164">
        <f>+[8]ม.ค.62!$I$140</f>
        <v>2841.12</v>
      </c>
      <c r="J140" s="164">
        <f>+[8]ก.พ.62!$I$140</f>
        <v>226</v>
      </c>
      <c r="K140" s="164">
        <f>+[8]มี.ค.62!$I$140</f>
        <v>0</v>
      </c>
      <c r="L140" s="756">
        <f t="shared" si="179"/>
        <v>3968.0499999999997</v>
      </c>
      <c r="M140" s="164">
        <f>+[8]เม.ย.62!$I$140</f>
        <v>0</v>
      </c>
      <c r="N140" s="164">
        <f>+[8]พ.ค.62!$I$140</f>
        <v>0</v>
      </c>
      <c r="O140" s="164">
        <f>+[8]มิ.ย.62!$I$140</f>
        <v>0</v>
      </c>
      <c r="P140" s="756">
        <f t="shared" si="180"/>
        <v>3968.0499999999997</v>
      </c>
      <c r="Q140" s="164">
        <f>+[8]ก.ค.62!$I$140</f>
        <v>1073.83</v>
      </c>
      <c r="R140" s="164">
        <f>+[8]ส.ค.62!$I$140</f>
        <v>0</v>
      </c>
      <c r="S140" s="164">
        <f>+[8]ก.ย.62!$I$140</f>
        <v>0</v>
      </c>
      <c r="T140" s="756">
        <f t="shared" si="181"/>
        <v>5041.8799999999992</v>
      </c>
      <c r="U140" s="756">
        <f t="shared" si="182"/>
        <v>3067.12</v>
      </c>
      <c r="V140" s="756">
        <f t="shared" si="183"/>
        <v>0</v>
      </c>
      <c r="W140" s="756">
        <f t="shared" si="184"/>
        <v>1073.83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I$139</f>
        <v>30000</v>
      </c>
      <c r="E141" s="164">
        <f>+[8]ต.ค.61!$I$141</f>
        <v>0</v>
      </c>
      <c r="F141" s="164">
        <f>+[8]พ.ย.61!$I$141</f>
        <v>0</v>
      </c>
      <c r="G141" s="164">
        <f>+[8]ธ.ค.61!$I$141</f>
        <v>0</v>
      </c>
      <c r="H141" s="756">
        <f t="shared" si="178"/>
        <v>0</v>
      </c>
      <c r="I141" s="164">
        <f>+[8]ม.ค.62!$I$141</f>
        <v>0</v>
      </c>
      <c r="J141" s="164">
        <f>+[8]ก.พ.62!$I$141</f>
        <v>495</v>
      </c>
      <c r="K141" s="164">
        <f>+[8]มี.ค.62!$I$141</f>
        <v>0</v>
      </c>
      <c r="L141" s="756">
        <f t="shared" si="179"/>
        <v>495</v>
      </c>
      <c r="M141" s="164">
        <f>+[8]เม.ย.62!$I$141</f>
        <v>615</v>
      </c>
      <c r="N141" s="164">
        <f>+[8]พ.ค.62!$I$141</f>
        <v>0</v>
      </c>
      <c r="O141" s="164">
        <f>+[8]มิ.ย.62!$I$141</f>
        <v>0</v>
      </c>
      <c r="P141" s="756">
        <f t="shared" si="180"/>
        <v>1110</v>
      </c>
      <c r="Q141" s="164">
        <f>+[8]ก.ค.62!$I$141</f>
        <v>0</v>
      </c>
      <c r="R141" s="164">
        <f>+[8]ส.ค.62!$I$141</f>
        <v>180</v>
      </c>
      <c r="S141" s="164">
        <f>+[8]ก.ย.62!$I$141</f>
        <v>2800</v>
      </c>
      <c r="T141" s="756">
        <f t="shared" si="181"/>
        <v>4090</v>
      </c>
      <c r="U141" s="756">
        <f t="shared" si="182"/>
        <v>495</v>
      </c>
      <c r="V141" s="756">
        <f t="shared" si="183"/>
        <v>615</v>
      </c>
      <c r="W141" s="756">
        <f t="shared" si="184"/>
        <v>298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I$140</f>
        <v>50000</v>
      </c>
      <c r="E142" s="164">
        <f>+[8]ต.ค.61!$I$142</f>
        <v>0</v>
      </c>
      <c r="F142" s="164">
        <f>+[8]พ.ย.61!$I$142</f>
        <v>4118</v>
      </c>
      <c r="G142" s="164">
        <f>+[8]ธ.ค.61!$I$142</f>
        <v>0</v>
      </c>
      <c r="H142" s="756">
        <f t="shared" si="178"/>
        <v>4118</v>
      </c>
      <c r="I142" s="164">
        <f>+[8]ม.ค.62!$I$142</f>
        <v>0</v>
      </c>
      <c r="J142" s="164">
        <f>+[8]ก.พ.62!$I$142</f>
        <v>280.37</v>
      </c>
      <c r="K142" s="164">
        <f>+[8]มี.ค.62!$I$142</f>
        <v>0</v>
      </c>
      <c r="L142" s="756">
        <f t="shared" si="179"/>
        <v>4398.37</v>
      </c>
      <c r="M142" s="164">
        <f>+[8]เม.ย.62!$I$142</f>
        <v>0</v>
      </c>
      <c r="N142" s="164">
        <f>+[8]พ.ค.62!$I$142</f>
        <v>0</v>
      </c>
      <c r="O142" s="164">
        <f>+[8]มิ.ย.62!$I$142</f>
        <v>0</v>
      </c>
      <c r="P142" s="756">
        <f t="shared" si="180"/>
        <v>4398.37</v>
      </c>
      <c r="Q142" s="164">
        <f>+[8]ก.ค.62!$I$142</f>
        <v>0</v>
      </c>
      <c r="R142" s="164">
        <f>+[8]ส.ค.62!$I$142</f>
        <v>180</v>
      </c>
      <c r="S142" s="164">
        <f>+[8]ก.ย.62!$I$142</f>
        <v>47500</v>
      </c>
      <c r="T142" s="756">
        <f t="shared" si="181"/>
        <v>52078.37</v>
      </c>
      <c r="U142" s="756">
        <f t="shared" si="182"/>
        <v>280.37</v>
      </c>
      <c r="V142" s="756">
        <f t="shared" si="183"/>
        <v>0</v>
      </c>
      <c r="W142" s="756">
        <f t="shared" si="184"/>
        <v>4768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I$141</f>
        <v>5000</v>
      </c>
      <c r="E143" s="164">
        <f>+[8]ต.ค.61!$I$143</f>
        <v>840</v>
      </c>
      <c r="F143" s="164">
        <f>+[8]พ.ย.61!$I$143</f>
        <v>0</v>
      </c>
      <c r="G143" s="164">
        <f>+[8]ธ.ค.61!$I$143</f>
        <v>840</v>
      </c>
      <c r="H143" s="756">
        <f t="shared" si="178"/>
        <v>1680</v>
      </c>
      <c r="I143" s="164">
        <f>+[8]ม.ค.62!$I$143</f>
        <v>4200</v>
      </c>
      <c r="J143" s="164">
        <f>+[8]ก.พ.62!$I$143</f>
        <v>5040</v>
      </c>
      <c r="K143" s="164">
        <f>+[8]มี.ค.62!$I$143</f>
        <v>12740</v>
      </c>
      <c r="L143" s="756">
        <f t="shared" si="179"/>
        <v>23660</v>
      </c>
      <c r="M143" s="164">
        <f>+[8]เม.ย.62!$I$143</f>
        <v>800</v>
      </c>
      <c r="N143" s="164">
        <f>+[8]พ.ค.62!$I$143</f>
        <v>0</v>
      </c>
      <c r="O143" s="164">
        <f>+[8]มิ.ย.62!$I$143</f>
        <v>1850</v>
      </c>
      <c r="P143" s="756">
        <f t="shared" si="180"/>
        <v>26310</v>
      </c>
      <c r="Q143" s="164">
        <f>+[8]ก.ค.62!$I$143</f>
        <v>560</v>
      </c>
      <c r="R143" s="164">
        <f>+[8]ส.ค.62!$I$143</f>
        <v>800</v>
      </c>
      <c r="S143" s="164">
        <f>+[8]ก.ย.62!$I$143</f>
        <v>0</v>
      </c>
      <c r="T143" s="756">
        <f t="shared" si="181"/>
        <v>27670</v>
      </c>
      <c r="U143" s="756">
        <f t="shared" si="182"/>
        <v>21980</v>
      </c>
      <c r="V143" s="756">
        <f t="shared" si="183"/>
        <v>2650</v>
      </c>
      <c r="W143" s="756">
        <f t="shared" si="184"/>
        <v>136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I$142</f>
        <v>0</v>
      </c>
      <c r="E144" s="164">
        <f>+[8]ต.ค.61!$I$144</f>
        <v>0</v>
      </c>
      <c r="F144" s="164">
        <f>+[8]พ.ย.61!$I$144</f>
        <v>0</v>
      </c>
      <c r="G144" s="164">
        <f>+[8]ธ.ค.61!$I$144</f>
        <v>0</v>
      </c>
      <c r="H144" s="756">
        <f t="shared" si="178"/>
        <v>0</v>
      </c>
      <c r="I144" s="164">
        <f>+[8]ม.ค.62!$I$144</f>
        <v>0</v>
      </c>
      <c r="J144" s="164">
        <f>+[8]ก.พ.62!$I$144</f>
        <v>0</v>
      </c>
      <c r="K144" s="164">
        <f>+[8]มี.ค.62!$I$144</f>
        <v>0</v>
      </c>
      <c r="L144" s="756">
        <f t="shared" si="179"/>
        <v>0</v>
      </c>
      <c r="M144" s="164">
        <f>+[8]เม.ย.62!$I$144</f>
        <v>0</v>
      </c>
      <c r="N144" s="164">
        <f>+[8]พ.ค.62!$I$144</f>
        <v>0</v>
      </c>
      <c r="O144" s="164">
        <f>+[8]มิ.ย.62!$I$144</f>
        <v>0</v>
      </c>
      <c r="P144" s="756">
        <f t="shared" si="180"/>
        <v>0</v>
      </c>
      <c r="Q144" s="164">
        <f>+[8]ก.ค.62!$I$144</f>
        <v>0</v>
      </c>
      <c r="R144" s="164">
        <f>+[8]ส.ค.62!$I$144</f>
        <v>0</v>
      </c>
      <c r="S144" s="164">
        <f>+[8]ก.ย.62!$I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I$143</f>
        <v>1690000</v>
      </c>
      <c r="E145" s="164">
        <f>+[8]ต.ค.61!$I$145</f>
        <v>50456.83</v>
      </c>
      <c r="F145" s="164">
        <f>+[8]พ.ย.61!$I$145</f>
        <v>245298.12</v>
      </c>
      <c r="G145" s="164">
        <f>+[8]ธ.ค.61!$I$145</f>
        <v>154955.76999999999</v>
      </c>
      <c r="H145" s="756">
        <f t="shared" si="178"/>
        <v>450710.72</v>
      </c>
      <c r="I145" s="164">
        <f>+[8]ม.ค.62!$I$145</f>
        <v>204943.5</v>
      </c>
      <c r="J145" s="164">
        <f>+[8]ก.พ.62!$I$145</f>
        <v>131410.68</v>
      </c>
      <c r="K145" s="164">
        <f>+[8]มี.ค.62!$I$145</f>
        <v>330166.82</v>
      </c>
      <c r="L145" s="756">
        <f t="shared" si="179"/>
        <v>1117231.72</v>
      </c>
      <c r="M145" s="164">
        <f>+[8]เม.ย.62!$I$145</f>
        <v>174296.38</v>
      </c>
      <c r="N145" s="164">
        <f>+[8]พ.ค.62!$I$145</f>
        <v>212189.98</v>
      </c>
      <c r="O145" s="164">
        <f>+[8]มิ.ย.62!$I$145</f>
        <v>317015.03000000003</v>
      </c>
      <c r="P145" s="756">
        <f t="shared" si="180"/>
        <v>1820733.11</v>
      </c>
      <c r="Q145" s="164">
        <f>+[8]ก.ค.62!$I$145</f>
        <v>285690.33</v>
      </c>
      <c r="R145" s="164">
        <f>+[8]ส.ค.62!$I$145</f>
        <v>312974.40000000002</v>
      </c>
      <c r="S145" s="164">
        <f>+[8]ก.ย.62!$I$145</f>
        <v>297966.11</v>
      </c>
      <c r="T145" s="756">
        <f t="shared" si="181"/>
        <v>2717363.9499999997</v>
      </c>
      <c r="U145" s="756">
        <f t="shared" si="182"/>
        <v>666521</v>
      </c>
      <c r="V145" s="756">
        <f t="shared" si="183"/>
        <v>703501.39</v>
      </c>
      <c r="W145" s="756">
        <f t="shared" si="184"/>
        <v>896630.84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I$144</f>
        <v>0</v>
      </c>
      <c r="E146" s="164">
        <f>+[8]ต.ค.61!$I$146</f>
        <v>0</v>
      </c>
      <c r="F146" s="164">
        <f>+[8]พ.ย.61!$I$146</f>
        <v>0</v>
      </c>
      <c r="G146" s="164">
        <f>+[8]ธ.ค.61!$I$146</f>
        <v>0</v>
      </c>
      <c r="H146" s="756">
        <f t="shared" si="178"/>
        <v>0</v>
      </c>
      <c r="I146" s="164">
        <f>+[8]ม.ค.62!$I$146</f>
        <v>0</v>
      </c>
      <c r="J146" s="164">
        <f>+[8]ก.พ.62!$I$146</f>
        <v>0</v>
      </c>
      <c r="K146" s="164">
        <f>+[8]มี.ค.62!$I$146</f>
        <v>0</v>
      </c>
      <c r="L146" s="756">
        <f t="shared" si="179"/>
        <v>0</v>
      </c>
      <c r="M146" s="164">
        <f>+[8]เม.ย.62!$I$146</f>
        <v>0</v>
      </c>
      <c r="N146" s="164">
        <f>+[8]พ.ค.62!$I$146</f>
        <v>0</v>
      </c>
      <c r="O146" s="164">
        <f>+[8]มิ.ย.62!$I$146</f>
        <v>0</v>
      </c>
      <c r="P146" s="756">
        <f t="shared" si="180"/>
        <v>0</v>
      </c>
      <c r="Q146" s="164">
        <f>+[8]ก.ค.62!$I$146</f>
        <v>0</v>
      </c>
      <c r="R146" s="164">
        <f>+[8]ส.ค.62!$I$146</f>
        <v>0</v>
      </c>
      <c r="S146" s="164">
        <f>+[8]ก.ย.62!$I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I$145</f>
        <v>0</v>
      </c>
      <c r="E147" s="164">
        <f>+[8]ต.ค.61!$I$147</f>
        <v>0</v>
      </c>
      <c r="F147" s="164">
        <f>+[8]พ.ย.61!$I$147</f>
        <v>0</v>
      </c>
      <c r="G147" s="164">
        <f>+[8]ธ.ค.61!$I$147</f>
        <v>0</v>
      </c>
      <c r="H147" s="756">
        <f t="shared" si="178"/>
        <v>0</v>
      </c>
      <c r="I147" s="164">
        <f>+[8]ม.ค.62!$I$147</f>
        <v>0</v>
      </c>
      <c r="J147" s="164">
        <f>+[8]ก.พ.62!$I$147</f>
        <v>0</v>
      </c>
      <c r="K147" s="164">
        <f>+[8]มี.ค.62!$I$147</f>
        <v>0</v>
      </c>
      <c r="L147" s="756">
        <f t="shared" si="179"/>
        <v>0</v>
      </c>
      <c r="M147" s="164">
        <f>+[8]เม.ย.62!$I$147</f>
        <v>0</v>
      </c>
      <c r="N147" s="164">
        <f>+[8]พ.ค.62!$I$147</f>
        <v>0</v>
      </c>
      <c r="O147" s="164">
        <f>+[8]มิ.ย.62!$I$147</f>
        <v>0</v>
      </c>
      <c r="P147" s="756">
        <f t="shared" si="180"/>
        <v>0</v>
      </c>
      <c r="Q147" s="164">
        <f>+[8]ก.ค.62!$I$147</f>
        <v>0</v>
      </c>
      <c r="R147" s="164">
        <f>+[8]ส.ค.62!$I$147</f>
        <v>0</v>
      </c>
      <c r="S147" s="164">
        <f>+[8]ก.ย.62!$I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I$146</f>
        <v>0</v>
      </c>
      <c r="E148" s="164">
        <f>+[8]ต.ค.61!$I$148</f>
        <v>0</v>
      </c>
      <c r="F148" s="164">
        <f>+[8]พ.ย.61!$I$148</f>
        <v>0</v>
      </c>
      <c r="G148" s="164">
        <f>+[8]ธ.ค.61!$I$148</f>
        <v>0</v>
      </c>
      <c r="H148" s="756">
        <f t="shared" si="178"/>
        <v>0</v>
      </c>
      <c r="I148" s="164">
        <f>+[8]ม.ค.62!$I$148</f>
        <v>0</v>
      </c>
      <c r="J148" s="164">
        <f>+[8]ก.พ.62!$I$148</f>
        <v>0</v>
      </c>
      <c r="K148" s="164">
        <f>+[8]มี.ค.62!$I$148</f>
        <v>0</v>
      </c>
      <c r="L148" s="756">
        <f t="shared" si="179"/>
        <v>0</v>
      </c>
      <c r="M148" s="164">
        <f>+[8]เม.ย.62!$I$148</f>
        <v>0</v>
      </c>
      <c r="N148" s="164">
        <f>+[8]พ.ค.62!$I$148</f>
        <v>0</v>
      </c>
      <c r="O148" s="164">
        <f>+[8]มิ.ย.62!$I$148</f>
        <v>0</v>
      </c>
      <c r="P148" s="756">
        <f t="shared" si="180"/>
        <v>0</v>
      </c>
      <c r="Q148" s="164">
        <f>+[8]ก.ค.62!$I$148</f>
        <v>0</v>
      </c>
      <c r="R148" s="164">
        <f>+[8]ส.ค.62!$I$148</f>
        <v>0</v>
      </c>
      <c r="S148" s="164">
        <f>+[8]ก.ย.62!$I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I$147</f>
        <v>50000</v>
      </c>
      <c r="E149" s="164">
        <f>+[8]ต.ค.61!$I$149</f>
        <v>150</v>
      </c>
      <c r="F149" s="164">
        <f>+[8]พ.ย.61!$I$149</f>
        <v>320</v>
      </c>
      <c r="G149" s="164">
        <f>+[8]ธ.ค.61!$I$149</f>
        <v>500</v>
      </c>
      <c r="H149" s="756">
        <f t="shared" si="178"/>
        <v>970</v>
      </c>
      <c r="I149" s="164">
        <f>+[8]ม.ค.62!$I$149</f>
        <v>390</v>
      </c>
      <c r="J149" s="164">
        <f>+[8]ก.พ.62!$I$149</f>
        <v>150</v>
      </c>
      <c r="K149" s="164">
        <f>+[8]มี.ค.62!$I$149</f>
        <v>390</v>
      </c>
      <c r="L149" s="756">
        <f t="shared" si="179"/>
        <v>1900</v>
      </c>
      <c r="M149" s="164">
        <f>+[8]เม.ย.62!$I$149</f>
        <v>900</v>
      </c>
      <c r="N149" s="164">
        <f>+[8]พ.ค.62!$I$149</f>
        <v>120</v>
      </c>
      <c r="O149" s="164">
        <f>+[8]มิ.ย.62!$I$149</f>
        <v>2350</v>
      </c>
      <c r="P149" s="756">
        <f t="shared" si="180"/>
        <v>5270</v>
      </c>
      <c r="Q149" s="164">
        <f>+[8]ก.ค.62!$I$149</f>
        <v>560.55999999999995</v>
      </c>
      <c r="R149" s="164">
        <f>+[8]ส.ค.62!$I$149</f>
        <v>2472.71</v>
      </c>
      <c r="S149" s="164">
        <f>+[8]ก.ย.62!$I$149</f>
        <v>7870</v>
      </c>
      <c r="T149" s="756">
        <f t="shared" si="181"/>
        <v>16173.27</v>
      </c>
      <c r="U149" s="756">
        <f t="shared" si="182"/>
        <v>930</v>
      </c>
      <c r="V149" s="756">
        <f t="shared" si="183"/>
        <v>3370</v>
      </c>
      <c r="W149" s="756">
        <f t="shared" si="184"/>
        <v>10903.27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96000</v>
      </c>
      <c r="E150" s="232">
        <f>SUM(E151:E153)</f>
        <v>11294.52</v>
      </c>
      <c r="F150" s="232">
        <f>SUM(F151:F153)</f>
        <v>10281.35</v>
      </c>
      <c r="G150" s="232">
        <f>SUM(G151:G153)</f>
        <v>8883.19</v>
      </c>
      <c r="H150" s="791">
        <f t="shared" ref="H150:W150" si="186">SUM(H151:H153)</f>
        <v>30459.060000000005</v>
      </c>
      <c r="I150" s="232">
        <f>SUM(I151:I153)</f>
        <v>7347.97</v>
      </c>
      <c r="J150" s="232">
        <f>SUM(J151:J153)</f>
        <v>6314.99</v>
      </c>
      <c r="K150" s="232">
        <f>SUM(K151:K153)</f>
        <v>8486.39</v>
      </c>
      <c r="L150" s="791">
        <f t="shared" si="186"/>
        <v>52608.41</v>
      </c>
      <c r="M150" s="232">
        <f>SUM(M151:M153)</f>
        <v>7941.12</v>
      </c>
      <c r="N150" s="232">
        <f>SUM(N151:N153)</f>
        <v>7390.87</v>
      </c>
      <c r="O150" s="232">
        <f>SUM(O151:O153)</f>
        <v>11253.69</v>
      </c>
      <c r="P150" s="791">
        <f t="shared" si="186"/>
        <v>79194.090000000011</v>
      </c>
      <c r="Q150" s="232">
        <f>SUM(Q151:Q153)</f>
        <v>7892.63</v>
      </c>
      <c r="R150" s="232">
        <f>SUM(R151:R153)</f>
        <v>10472.35</v>
      </c>
      <c r="S150" s="232">
        <f>SUM(S151:S153)</f>
        <v>11681.99</v>
      </c>
      <c r="T150" s="791">
        <f t="shared" si="186"/>
        <v>109241.06000000003</v>
      </c>
      <c r="U150" s="791">
        <f t="shared" si="186"/>
        <v>22149.35</v>
      </c>
      <c r="V150" s="791">
        <f t="shared" si="186"/>
        <v>26585.68</v>
      </c>
      <c r="W150" s="791">
        <f t="shared" si="186"/>
        <v>30046.9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I$149</f>
        <v>5000</v>
      </c>
      <c r="E151" s="164">
        <f>+[8]ต.ค.61!$I$151</f>
        <v>934.58</v>
      </c>
      <c r="F151" s="164">
        <f>+[8]พ.ย.61!$I$151</f>
        <v>0</v>
      </c>
      <c r="G151" s="164">
        <f>+[8]ธ.ค.61!$I$151</f>
        <v>0</v>
      </c>
      <c r="H151" s="756">
        <f t="shared" ref="H151:H153" si="187">SUM(E151:G151)</f>
        <v>934.58</v>
      </c>
      <c r="I151" s="164">
        <f>+[8]ม.ค.62!$I$151</f>
        <v>0</v>
      </c>
      <c r="J151" s="164">
        <f>+[8]ก.พ.62!$I$151</f>
        <v>0</v>
      </c>
      <c r="K151" s="164">
        <f>+[8]มี.ค.62!$I$151</f>
        <v>0</v>
      </c>
      <c r="L151" s="756">
        <f t="shared" ref="L151:L153" si="188">SUM(H151:K151)</f>
        <v>934.58</v>
      </c>
      <c r="M151" s="164">
        <f>+[8]เม.ย.62!$I$151</f>
        <v>0</v>
      </c>
      <c r="N151" s="164">
        <f>+[8]พ.ค.62!$I$151</f>
        <v>0</v>
      </c>
      <c r="O151" s="164">
        <f>+[8]มิ.ย.62!$I$151</f>
        <v>0</v>
      </c>
      <c r="P151" s="756">
        <f t="shared" ref="P151:P153" si="189">SUM(L151:O151)</f>
        <v>934.58</v>
      </c>
      <c r="Q151" s="164">
        <f>+[8]ก.ค.62!$I$151</f>
        <v>0</v>
      </c>
      <c r="R151" s="164">
        <f>+[8]ส.ค.62!$I$151</f>
        <v>934.58</v>
      </c>
      <c r="S151" s="164">
        <f>+[8]ก.ย.62!$I$151</f>
        <v>934.58</v>
      </c>
      <c r="T151" s="756">
        <f t="shared" ref="T151:T153" si="190">SUM(P151:S151)</f>
        <v>2803.7400000000002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1869.16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I$150</f>
        <v>3000</v>
      </c>
      <c r="E152" s="164">
        <f>+[8]ต.ค.61!$I$152</f>
        <v>0</v>
      </c>
      <c r="F152" s="164">
        <f>+[8]พ.ย.61!$I$152</f>
        <v>0</v>
      </c>
      <c r="G152" s="164">
        <f>+[8]ธ.ค.61!$I$152</f>
        <v>0</v>
      </c>
      <c r="H152" s="756">
        <f t="shared" si="187"/>
        <v>0</v>
      </c>
      <c r="I152" s="164">
        <f>+[8]ม.ค.62!$I$152</f>
        <v>0</v>
      </c>
      <c r="J152" s="164">
        <f>+[8]ก.พ.62!$I$152</f>
        <v>0</v>
      </c>
      <c r="K152" s="164">
        <f>+[8]มี.ค.62!$I$152</f>
        <v>0</v>
      </c>
      <c r="L152" s="756">
        <f t="shared" si="188"/>
        <v>0</v>
      </c>
      <c r="M152" s="164">
        <f>+[8]เม.ย.62!$I$152</f>
        <v>0</v>
      </c>
      <c r="N152" s="164">
        <f>+[8]พ.ค.62!$I$152</f>
        <v>0</v>
      </c>
      <c r="O152" s="164">
        <f>+[8]มิ.ย.62!$I$152</f>
        <v>0</v>
      </c>
      <c r="P152" s="756">
        <f t="shared" si="189"/>
        <v>0</v>
      </c>
      <c r="Q152" s="164">
        <f>+[8]ก.ค.62!$I$152</f>
        <v>0</v>
      </c>
      <c r="R152" s="164">
        <f>+[8]ส.ค.62!$I$152</f>
        <v>0</v>
      </c>
      <c r="S152" s="164">
        <f>+[8]ก.ย.62!$I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I$151</f>
        <v>88000</v>
      </c>
      <c r="E153" s="164">
        <f>+[8]ต.ค.61!$I$153</f>
        <v>10359.94</v>
      </c>
      <c r="F153" s="164">
        <f>+[8]พ.ย.61!$I$153</f>
        <v>10281.35</v>
      </c>
      <c r="G153" s="164">
        <f>+[8]ธ.ค.61!$I$153</f>
        <v>8883.19</v>
      </c>
      <c r="H153" s="756">
        <f t="shared" si="187"/>
        <v>29524.480000000003</v>
      </c>
      <c r="I153" s="164">
        <f>+[8]ม.ค.62!$I$153</f>
        <v>7347.97</v>
      </c>
      <c r="J153" s="164">
        <f>+[8]ก.พ.62!$I$153</f>
        <v>6314.99</v>
      </c>
      <c r="K153" s="164">
        <f>+[8]มี.ค.62!$I$153</f>
        <v>8486.39</v>
      </c>
      <c r="L153" s="756">
        <f t="shared" si="188"/>
        <v>51673.83</v>
      </c>
      <c r="M153" s="164">
        <f>+[8]เม.ย.62!$I$153</f>
        <v>7941.12</v>
      </c>
      <c r="N153" s="164">
        <f>+[8]พ.ค.62!$I$153</f>
        <v>7390.87</v>
      </c>
      <c r="O153" s="164">
        <f>+[8]มิ.ย.62!$I$153</f>
        <v>11253.69</v>
      </c>
      <c r="P153" s="756">
        <f t="shared" si="189"/>
        <v>78259.510000000009</v>
      </c>
      <c r="Q153" s="164">
        <f>+[8]ก.ค.62!$I$153</f>
        <v>7892.63</v>
      </c>
      <c r="R153" s="164">
        <f>+[8]ส.ค.62!$I$153</f>
        <v>9537.77</v>
      </c>
      <c r="S153" s="164">
        <f>+[8]ก.ย.62!$I$153</f>
        <v>10747.41</v>
      </c>
      <c r="T153" s="756">
        <f t="shared" si="190"/>
        <v>106437.32000000002</v>
      </c>
      <c r="U153" s="756">
        <f t="shared" si="191"/>
        <v>22149.35</v>
      </c>
      <c r="V153" s="756">
        <f t="shared" si="192"/>
        <v>26585.68</v>
      </c>
      <c r="W153" s="756">
        <f t="shared" si="193"/>
        <v>28177.81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252000</v>
      </c>
      <c r="E154" s="220">
        <f>SUM(E155:E160)</f>
        <v>10015.700000000001</v>
      </c>
      <c r="F154" s="220">
        <f>SUM(F155:F160)</f>
        <v>15716.13</v>
      </c>
      <c r="G154" s="220">
        <f>SUM(G155:G160)</f>
        <v>7361.13</v>
      </c>
      <c r="H154" s="789">
        <f t="shared" ref="H154:W154" si="195">SUM(H155:H160)</f>
        <v>33092.959999999999</v>
      </c>
      <c r="I154" s="220">
        <f>SUM(I155:I160)</f>
        <v>14902.269999999999</v>
      </c>
      <c r="J154" s="220">
        <f>SUM(J155:J160)</f>
        <v>5810.01</v>
      </c>
      <c r="K154" s="220">
        <f>SUM(K155:K160)</f>
        <v>35802.050000000003</v>
      </c>
      <c r="L154" s="789">
        <f t="shared" si="195"/>
        <v>89607.290000000008</v>
      </c>
      <c r="M154" s="220">
        <f>SUM(M155:M160)</f>
        <v>17231.16</v>
      </c>
      <c r="N154" s="220">
        <f>SUM(N155:N160)</f>
        <v>15641.66</v>
      </c>
      <c r="O154" s="220">
        <f>SUM(O155:O160)</f>
        <v>24973.31</v>
      </c>
      <c r="P154" s="789">
        <f t="shared" si="195"/>
        <v>147453.41999999998</v>
      </c>
      <c r="Q154" s="220">
        <f>SUM(Q155:Q160)</f>
        <v>13599.719999999998</v>
      </c>
      <c r="R154" s="220">
        <f>SUM(R155:R160)</f>
        <v>11580.640000000001</v>
      </c>
      <c r="S154" s="220">
        <f>SUM(S155:S160)</f>
        <v>38590.600000000006</v>
      </c>
      <c r="T154" s="789">
        <f t="shared" si="195"/>
        <v>211224.37999999998</v>
      </c>
      <c r="U154" s="789">
        <f t="shared" si="195"/>
        <v>56514.329999999994</v>
      </c>
      <c r="V154" s="789">
        <f t="shared" si="195"/>
        <v>57846.13</v>
      </c>
      <c r="W154" s="789">
        <f t="shared" si="195"/>
        <v>63770.9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I$153</f>
        <v>0</v>
      </c>
      <c r="E155" s="164">
        <f>+[8]ต.ค.61!$I$155</f>
        <v>0</v>
      </c>
      <c r="F155" s="164">
        <f>+[8]พ.ย.61!$I$155</f>
        <v>0</v>
      </c>
      <c r="G155" s="164">
        <f>+[8]ธ.ค.61!$I$155</f>
        <v>0</v>
      </c>
      <c r="H155" s="756">
        <f t="shared" ref="H155:H160" si="196">SUM(E155:G155)</f>
        <v>0</v>
      </c>
      <c r="I155" s="164">
        <f>+[8]ม.ค.62!$I$155</f>
        <v>0</v>
      </c>
      <c r="J155" s="164">
        <f>+[8]ก.พ.62!$I$155</f>
        <v>0</v>
      </c>
      <c r="K155" s="164">
        <f>+[8]มี.ค.62!$I$155</f>
        <v>0</v>
      </c>
      <c r="L155" s="756">
        <f t="shared" ref="L155:L160" si="197">SUM(H155:K155)</f>
        <v>0</v>
      </c>
      <c r="M155" s="164">
        <f>+[8]เม.ย.62!$I$155</f>
        <v>0</v>
      </c>
      <c r="N155" s="164">
        <f>+[8]พ.ค.62!$I$155</f>
        <v>0</v>
      </c>
      <c r="O155" s="164">
        <f>+[8]มิ.ย.62!$I$155</f>
        <v>0</v>
      </c>
      <c r="P155" s="756">
        <f t="shared" ref="P155:P160" si="198">SUM(L155:O155)</f>
        <v>0</v>
      </c>
      <c r="Q155" s="164">
        <f>+[8]ก.ค.62!$I$155</f>
        <v>0</v>
      </c>
      <c r="R155" s="164">
        <f>+[8]ส.ค.62!$I$155</f>
        <v>0</v>
      </c>
      <c r="S155" s="164">
        <f>+[8]ก.ย.62!$I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I$154</f>
        <v>42000</v>
      </c>
      <c r="E156" s="164">
        <f>+[8]ต.ค.61!$I$156</f>
        <v>934.57</v>
      </c>
      <c r="F156" s="164">
        <f>+[8]พ.ย.61!$I$156</f>
        <v>1799.57</v>
      </c>
      <c r="G156" s="164">
        <f>+[8]ธ.ค.61!$I$156</f>
        <v>674.21</v>
      </c>
      <c r="H156" s="756">
        <f t="shared" si="196"/>
        <v>3408.35</v>
      </c>
      <c r="I156" s="164">
        <f>+[8]ม.ค.62!$I$156</f>
        <v>3573.72</v>
      </c>
      <c r="J156" s="164">
        <f>+[8]ก.พ.62!$I$156</f>
        <v>734.87</v>
      </c>
      <c r="K156" s="164">
        <f>+[8]มี.ค.62!$I$156</f>
        <v>1106.1500000000001</v>
      </c>
      <c r="L156" s="756">
        <f t="shared" si="197"/>
        <v>8823.09</v>
      </c>
      <c r="M156" s="164">
        <f>+[8]เม.ย.62!$I$156</f>
        <v>2502.31</v>
      </c>
      <c r="N156" s="164">
        <f>+[8]พ.ค.62!$I$156</f>
        <v>2897.38</v>
      </c>
      <c r="O156" s="164">
        <f>+[8]มิ.ย.62!$I$156</f>
        <v>14919.84</v>
      </c>
      <c r="P156" s="756">
        <f t="shared" si="198"/>
        <v>29142.62</v>
      </c>
      <c r="Q156" s="164">
        <f>+[8]ก.ค.62!$I$156</f>
        <v>918.68</v>
      </c>
      <c r="R156" s="164">
        <f>+[8]ส.ค.62!$I$156</f>
        <v>551.76</v>
      </c>
      <c r="S156" s="164">
        <f>+[8]ก.ย.62!$I$156</f>
        <v>13680.12</v>
      </c>
      <c r="T156" s="756">
        <f t="shared" si="199"/>
        <v>44293.18</v>
      </c>
      <c r="U156" s="756">
        <f t="shared" si="200"/>
        <v>5414.74</v>
      </c>
      <c r="V156" s="756">
        <f t="shared" si="201"/>
        <v>20319.53</v>
      </c>
      <c r="W156" s="756">
        <f t="shared" si="202"/>
        <v>15150.56000000000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I$155</f>
        <v>0</v>
      </c>
      <c r="E157" s="164">
        <f>+[8]ต.ค.61!$I$157</f>
        <v>0</v>
      </c>
      <c r="F157" s="164">
        <f>+[8]พ.ย.61!$I$157</f>
        <v>0</v>
      </c>
      <c r="G157" s="164">
        <f>+[8]ธ.ค.61!$I$157</f>
        <v>0</v>
      </c>
      <c r="H157" s="756">
        <f t="shared" si="196"/>
        <v>0</v>
      </c>
      <c r="I157" s="164">
        <f>+[8]ม.ค.62!$I$157</f>
        <v>0</v>
      </c>
      <c r="J157" s="164">
        <f>+[8]ก.พ.62!$I$157</f>
        <v>0</v>
      </c>
      <c r="K157" s="164">
        <f>+[8]มี.ค.62!$I$157</f>
        <v>0</v>
      </c>
      <c r="L157" s="756">
        <f t="shared" si="197"/>
        <v>0</v>
      </c>
      <c r="M157" s="164">
        <f>+[8]เม.ย.62!$I$157</f>
        <v>0</v>
      </c>
      <c r="N157" s="164">
        <f>+[8]พ.ค.62!$I$157</f>
        <v>0</v>
      </c>
      <c r="O157" s="164">
        <f>+[8]มิ.ย.62!$I$157</f>
        <v>0</v>
      </c>
      <c r="P157" s="756">
        <f t="shared" si="198"/>
        <v>0</v>
      </c>
      <c r="Q157" s="164">
        <f>+[8]ก.ค.62!$I$157</f>
        <v>0</v>
      </c>
      <c r="R157" s="164">
        <f>+[8]ส.ค.62!$I$157</f>
        <v>0</v>
      </c>
      <c r="S157" s="164">
        <f>+[8]ก.ย.62!$I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I$156</f>
        <v>90000</v>
      </c>
      <c r="E158" s="164">
        <f>+[8]ต.ค.61!$I$158</f>
        <v>2550</v>
      </c>
      <c r="F158" s="164">
        <f>+[8]พ.ย.61!$I$158</f>
        <v>8196.73</v>
      </c>
      <c r="G158" s="164">
        <f>+[8]ธ.ค.61!$I$158</f>
        <v>0</v>
      </c>
      <c r="H158" s="756">
        <f t="shared" si="196"/>
        <v>10746.73</v>
      </c>
      <c r="I158" s="164">
        <f>+[8]ม.ค.62!$I$158</f>
        <v>4626.17</v>
      </c>
      <c r="J158" s="164">
        <f>+[8]ก.พ.62!$I$158</f>
        <v>0</v>
      </c>
      <c r="K158" s="164">
        <f>+[8]มี.ค.62!$I$158</f>
        <v>21639.82</v>
      </c>
      <c r="L158" s="756">
        <f t="shared" si="197"/>
        <v>37012.720000000001</v>
      </c>
      <c r="M158" s="164">
        <f>+[8]เม.ย.62!$I$158</f>
        <v>6341.13</v>
      </c>
      <c r="N158" s="164">
        <f>+[8]พ.ค.62!$I$158</f>
        <v>4642.99</v>
      </c>
      <c r="O158" s="164">
        <f>+[8]มิ.ย.62!$I$158</f>
        <v>1276</v>
      </c>
      <c r="P158" s="756">
        <f t="shared" si="198"/>
        <v>49272.84</v>
      </c>
      <c r="Q158" s="164">
        <f>+[8]ก.ค.62!$I$158</f>
        <v>5605.61</v>
      </c>
      <c r="R158" s="164">
        <f>+[8]ส.ค.62!$I$158</f>
        <v>6158.04</v>
      </c>
      <c r="S158" s="164">
        <f>+[8]ก.ย.62!$I$158</f>
        <v>5711.22</v>
      </c>
      <c r="T158" s="756">
        <f t="shared" si="199"/>
        <v>66747.709999999992</v>
      </c>
      <c r="U158" s="756">
        <f t="shared" si="200"/>
        <v>26265.989999999998</v>
      </c>
      <c r="V158" s="756">
        <f t="shared" si="201"/>
        <v>12260.119999999999</v>
      </c>
      <c r="W158" s="756">
        <f t="shared" si="202"/>
        <v>17474.87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I$157</f>
        <v>30000</v>
      </c>
      <c r="E159" s="164">
        <f>+[8]ต.ค.61!$I$159</f>
        <v>3523.83</v>
      </c>
      <c r="F159" s="164">
        <f>+[8]พ.ย.61!$I$159</f>
        <v>2848.36</v>
      </c>
      <c r="G159" s="164">
        <f>+[8]ธ.ค.61!$I$159</f>
        <v>2719.39</v>
      </c>
      <c r="H159" s="756">
        <f t="shared" si="196"/>
        <v>9091.58</v>
      </c>
      <c r="I159" s="164">
        <f>+[8]ม.ค.62!$I$159</f>
        <v>2719.39</v>
      </c>
      <c r="J159" s="164">
        <f>+[8]ก.พ.62!$I$159</f>
        <v>2330.14</v>
      </c>
      <c r="K159" s="164">
        <f>+[8]มี.ค.62!$I$159</f>
        <v>2794.39</v>
      </c>
      <c r="L159" s="756">
        <f t="shared" si="197"/>
        <v>16935.5</v>
      </c>
      <c r="M159" s="164">
        <f>+[8]เม.ย.62!$I$159</f>
        <v>2668.75</v>
      </c>
      <c r="N159" s="164">
        <f>+[8]พ.ค.62!$I$159</f>
        <v>2932.78</v>
      </c>
      <c r="O159" s="164">
        <f>+[8]มิ.ย.62!$I$159</f>
        <v>2664.02</v>
      </c>
      <c r="P159" s="756">
        <f t="shared" si="198"/>
        <v>25201.05</v>
      </c>
      <c r="Q159" s="164">
        <f>+[8]ก.ค.62!$I$159</f>
        <v>2403.7399999999998</v>
      </c>
      <c r="R159" s="164">
        <f>+[8]ส.ค.62!$I$159</f>
        <v>2496.73</v>
      </c>
      <c r="S159" s="164">
        <f>+[8]ก.ย.62!$I$159</f>
        <v>2442.06</v>
      </c>
      <c r="T159" s="756">
        <f t="shared" si="199"/>
        <v>32543.58</v>
      </c>
      <c r="U159" s="756">
        <f t="shared" si="200"/>
        <v>7843.92</v>
      </c>
      <c r="V159" s="756">
        <f t="shared" si="201"/>
        <v>8265.5500000000011</v>
      </c>
      <c r="W159" s="756">
        <f t="shared" si="202"/>
        <v>7342.5299999999988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I$158</f>
        <v>90000</v>
      </c>
      <c r="E160" s="164">
        <f>+[8]ต.ค.61!$I$160</f>
        <v>3007.3</v>
      </c>
      <c r="F160" s="164">
        <f>+[8]พ.ย.61!$I$160</f>
        <v>2871.47</v>
      </c>
      <c r="G160" s="164">
        <f>+[8]ธ.ค.61!$I$160</f>
        <v>3967.53</v>
      </c>
      <c r="H160" s="756">
        <f t="shared" si="196"/>
        <v>9846.3000000000011</v>
      </c>
      <c r="I160" s="164">
        <f>+[8]ม.ค.62!$I$160</f>
        <v>3982.99</v>
      </c>
      <c r="J160" s="164">
        <f>+[8]ก.พ.62!$I$160</f>
        <v>2745</v>
      </c>
      <c r="K160" s="164">
        <f>+[8]มี.ค.62!$I$160</f>
        <v>10261.69</v>
      </c>
      <c r="L160" s="756">
        <f t="shared" si="197"/>
        <v>26835.980000000003</v>
      </c>
      <c r="M160" s="164">
        <f>+[8]เม.ย.62!$I$160</f>
        <v>5718.97</v>
      </c>
      <c r="N160" s="164">
        <f>+[8]พ.ค.62!$I$160</f>
        <v>5168.51</v>
      </c>
      <c r="O160" s="164">
        <f>+[8]มิ.ย.62!$I$160</f>
        <v>6113.45</v>
      </c>
      <c r="P160" s="756">
        <f t="shared" si="198"/>
        <v>43836.91</v>
      </c>
      <c r="Q160" s="164">
        <f>+[8]ก.ค.62!$I$160</f>
        <v>4671.6899999999996</v>
      </c>
      <c r="R160" s="164">
        <f>+[8]ส.ค.62!$I$160</f>
        <v>2374.11</v>
      </c>
      <c r="S160" s="164">
        <f>+[8]ก.ย.62!$I$160</f>
        <v>16757.2</v>
      </c>
      <c r="T160" s="756">
        <f t="shared" si="199"/>
        <v>67639.91</v>
      </c>
      <c r="U160" s="756">
        <f t="shared" si="200"/>
        <v>16989.68</v>
      </c>
      <c r="V160" s="756">
        <f t="shared" si="201"/>
        <v>17000.93</v>
      </c>
      <c r="W160" s="756">
        <f t="shared" si="202"/>
        <v>2380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2257220</v>
      </c>
      <c r="E161" s="232">
        <f>SUM(E162:E180)</f>
        <v>185938.78</v>
      </c>
      <c r="F161" s="232">
        <f>SUM(F162:F180)</f>
        <v>202323.98</v>
      </c>
      <c r="G161" s="232">
        <f>SUM(G162:G180)</f>
        <v>196983.71</v>
      </c>
      <c r="H161" s="791">
        <f t="shared" ref="H161:W161" si="203">SUM(H162:H180)</f>
        <v>585246.47</v>
      </c>
      <c r="I161" s="232">
        <f>SUM(I162:I180)</f>
        <v>200384.86</v>
      </c>
      <c r="J161" s="232">
        <f>SUM(J162:J180)</f>
        <v>184637.36</v>
      </c>
      <c r="K161" s="232">
        <f>SUM(K162:K180)</f>
        <v>189009.38</v>
      </c>
      <c r="L161" s="791">
        <f t="shared" si="203"/>
        <v>1159278.07</v>
      </c>
      <c r="M161" s="232">
        <f>SUM(M162:M180)</f>
        <v>178308.82</v>
      </c>
      <c r="N161" s="232">
        <f>SUM(N162:N180)</f>
        <v>199905.06</v>
      </c>
      <c r="O161" s="232">
        <f>SUM(O162:O180)</f>
        <v>193368.32000000001</v>
      </c>
      <c r="P161" s="791">
        <f t="shared" si="203"/>
        <v>1730860.27</v>
      </c>
      <c r="Q161" s="232">
        <f>SUM(Q162:Q180)</f>
        <v>213788.91999999998</v>
      </c>
      <c r="R161" s="232">
        <f>SUM(R162:R180)</f>
        <v>210274.36</v>
      </c>
      <c r="S161" s="232">
        <f>SUM(S162:S180)</f>
        <v>212294.28</v>
      </c>
      <c r="T161" s="791">
        <f t="shared" si="203"/>
        <v>2367217.83</v>
      </c>
      <c r="U161" s="791">
        <f t="shared" si="203"/>
        <v>574031.6</v>
      </c>
      <c r="V161" s="791">
        <f t="shared" si="203"/>
        <v>571582.20000000007</v>
      </c>
      <c r="W161" s="791">
        <f t="shared" si="203"/>
        <v>636357.56000000006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I$160</f>
        <v>0</v>
      </c>
      <c r="E162" s="164">
        <f>+[8]ต.ค.61!$I$162</f>
        <v>0</v>
      </c>
      <c r="F162" s="164">
        <f>+[8]พ.ย.61!$I$162</f>
        <v>0</v>
      </c>
      <c r="G162" s="164">
        <f>+[8]ธ.ค.61!$I$162</f>
        <v>0</v>
      </c>
      <c r="H162" s="756">
        <f t="shared" ref="H162:H180" si="204">SUM(E162:G162)</f>
        <v>0</v>
      </c>
      <c r="I162" s="164">
        <f>+[8]ม.ค.62!$I$162</f>
        <v>0</v>
      </c>
      <c r="J162" s="164">
        <f>+[8]ก.พ.62!$I$162</f>
        <v>0</v>
      </c>
      <c r="K162" s="164">
        <f>+[8]มี.ค.62!$I$162</f>
        <v>0</v>
      </c>
      <c r="L162" s="756">
        <f t="shared" ref="L162:L180" si="205">SUM(H162:K162)</f>
        <v>0</v>
      </c>
      <c r="M162" s="164">
        <f>+[8]เม.ย.62!$I$162</f>
        <v>0</v>
      </c>
      <c r="N162" s="164">
        <f>+[8]พ.ค.62!$I$162</f>
        <v>0</v>
      </c>
      <c r="O162" s="164">
        <f>+[8]มิ.ย.62!$I$162</f>
        <v>0</v>
      </c>
      <c r="P162" s="756">
        <f t="shared" ref="P162:P180" si="206">SUM(L162:O162)</f>
        <v>0</v>
      </c>
      <c r="Q162" s="164">
        <f>+[8]ก.ค.62!$I$162</f>
        <v>0</v>
      </c>
      <c r="R162" s="164">
        <f>+[8]ส.ค.62!$I$162</f>
        <v>0</v>
      </c>
      <c r="S162" s="164">
        <f>+[8]ก.ย.62!$I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I$161</f>
        <v>0</v>
      </c>
      <c r="E163" s="164">
        <f>+[8]ต.ค.61!$I$163</f>
        <v>0</v>
      </c>
      <c r="F163" s="164">
        <f>+[8]พ.ย.61!$I$163</f>
        <v>0</v>
      </c>
      <c r="G163" s="164">
        <f>+[8]ธ.ค.61!$I$163</f>
        <v>0</v>
      </c>
      <c r="H163" s="756">
        <f t="shared" si="204"/>
        <v>0</v>
      </c>
      <c r="I163" s="164">
        <f>+[8]ม.ค.62!$I$163</f>
        <v>0</v>
      </c>
      <c r="J163" s="164">
        <f>+[8]ก.พ.62!$I$163</f>
        <v>0</v>
      </c>
      <c r="K163" s="164">
        <f>+[8]มี.ค.62!$I$163</f>
        <v>0</v>
      </c>
      <c r="L163" s="756">
        <f t="shared" si="205"/>
        <v>0</v>
      </c>
      <c r="M163" s="164">
        <f>+[8]เม.ย.62!$I$163</f>
        <v>0</v>
      </c>
      <c r="N163" s="164">
        <f>+[8]พ.ค.62!$I$163</f>
        <v>0</v>
      </c>
      <c r="O163" s="164">
        <f>+[8]มิ.ย.62!$I$163</f>
        <v>0</v>
      </c>
      <c r="P163" s="756">
        <f t="shared" si="206"/>
        <v>0</v>
      </c>
      <c r="Q163" s="164">
        <f>+[8]ก.ค.62!$I$163</f>
        <v>0</v>
      </c>
      <c r="R163" s="164">
        <f>+[8]ส.ค.62!$I$163</f>
        <v>0</v>
      </c>
      <c r="S163" s="164">
        <f>+[8]ก.ย.62!$I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I$162</f>
        <v>0</v>
      </c>
      <c r="E164" s="164">
        <f>+[8]ต.ค.61!$I$164</f>
        <v>0</v>
      </c>
      <c r="F164" s="164">
        <f>+[8]พ.ย.61!$I$164</f>
        <v>0</v>
      </c>
      <c r="G164" s="164">
        <f>+[8]ธ.ค.61!$I$164</f>
        <v>0</v>
      </c>
      <c r="H164" s="756">
        <f t="shared" si="204"/>
        <v>0</v>
      </c>
      <c r="I164" s="164">
        <f>+[8]ม.ค.62!$I$164</f>
        <v>0</v>
      </c>
      <c r="J164" s="164">
        <f>+[8]ก.พ.62!$I$164</f>
        <v>0</v>
      </c>
      <c r="K164" s="164">
        <f>+[8]มี.ค.62!$I$164</f>
        <v>0</v>
      </c>
      <c r="L164" s="756">
        <f t="shared" si="205"/>
        <v>0</v>
      </c>
      <c r="M164" s="164">
        <f>+[8]เม.ย.62!$I$164</f>
        <v>0</v>
      </c>
      <c r="N164" s="164">
        <f>+[8]พ.ค.62!$I$164</f>
        <v>0</v>
      </c>
      <c r="O164" s="164">
        <f>+[8]มิ.ย.62!$I$164</f>
        <v>0</v>
      </c>
      <c r="P164" s="756">
        <f t="shared" si="206"/>
        <v>0</v>
      </c>
      <c r="Q164" s="164">
        <f>+[8]ก.ค.62!$I$164</f>
        <v>0</v>
      </c>
      <c r="R164" s="164">
        <f>+[8]ส.ค.62!$I$164</f>
        <v>0</v>
      </c>
      <c r="S164" s="164">
        <f>+[8]ก.ย.62!$I$164</f>
        <v>0</v>
      </c>
      <c r="T164" s="756">
        <f t="shared" si="207"/>
        <v>0</v>
      </c>
      <c r="U164" s="756">
        <f t="shared" si="208"/>
        <v>0</v>
      </c>
      <c r="V164" s="756">
        <f t="shared" si="209"/>
        <v>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I$163</f>
        <v>0</v>
      </c>
      <c r="E165" s="105">
        <f>+[8]ต.ค.61!$I$165</f>
        <v>0</v>
      </c>
      <c r="F165" s="105">
        <f>+[8]พ.ย.61!$I$165</f>
        <v>0</v>
      </c>
      <c r="G165" s="105">
        <f>+[8]ธ.ค.61!$I$165</f>
        <v>0</v>
      </c>
      <c r="H165" s="774">
        <f t="shared" si="204"/>
        <v>0</v>
      </c>
      <c r="I165" s="105">
        <f>+[8]ม.ค.62!$I$165</f>
        <v>0</v>
      </c>
      <c r="J165" s="105">
        <f>+[8]ก.พ.62!$I$165</f>
        <v>0</v>
      </c>
      <c r="K165" s="105">
        <f>+[8]มี.ค.62!$I$165</f>
        <v>0</v>
      </c>
      <c r="L165" s="774">
        <f t="shared" si="205"/>
        <v>0</v>
      </c>
      <c r="M165" s="105">
        <f>+[8]เม.ย.62!$I$165</f>
        <v>0</v>
      </c>
      <c r="N165" s="105">
        <f>+[8]พ.ค.62!$I$165</f>
        <v>0</v>
      </c>
      <c r="O165" s="105">
        <f>+[8]มิ.ย.62!$I$165</f>
        <v>0</v>
      </c>
      <c r="P165" s="774">
        <f t="shared" si="206"/>
        <v>0</v>
      </c>
      <c r="Q165" s="105">
        <f>+[8]ก.ค.62!$I$165</f>
        <v>0</v>
      </c>
      <c r="R165" s="105">
        <f>+[8]ส.ค.62!$I$165</f>
        <v>0</v>
      </c>
      <c r="S165" s="105">
        <f>+[8]ก.ย.62!$I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I$164</f>
        <v>1000</v>
      </c>
      <c r="E166" s="164">
        <f>+[8]ต.ค.61!$I$166</f>
        <v>0</v>
      </c>
      <c r="F166" s="164">
        <f>+[8]พ.ย.61!$I$166</f>
        <v>0</v>
      </c>
      <c r="G166" s="164">
        <f>+[8]ธ.ค.61!$I$166</f>
        <v>0</v>
      </c>
      <c r="H166" s="756">
        <f t="shared" si="204"/>
        <v>0</v>
      </c>
      <c r="I166" s="164">
        <f>+[8]ม.ค.62!$I$166</f>
        <v>0</v>
      </c>
      <c r="J166" s="164">
        <f>+[8]ก.พ.62!$I$166</f>
        <v>110</v>
      </c>
      <c r="K166" s="164">
        <f>+[8]มี.ค.62!$I$166</f>
        <v>0</v>
      </c>
      <c r="L166" s="756">
        <f t="shared" si="205"/>
        <v>110</v>
      </c>
      <c r="M166" s="164">
        <f>+[8]เม.ย.62!$I$166</f>
        <v>0</v>
      </c>
      <c r="N166" s="164">
        <f>+[8]พ.ค.62!$I$166</f>
        <v>0</v>
      </c>
      <c r="O166" s="164">
        <f>+[8]มิ.ย.62!$I$166</f>
        <v>0</v>
      </c>
      <c r="P166" s="756">
        <f t="shared" si="206"/>
        <v>110</v>
      </c>
      <c r="Q166" s="164">
        <f>+[8]ก.ค.62!$I$166</f>
        <v>0</v>
      </c>
      <c r="R166" s="164">
        <f>+[8]ส.ค.62!$I$166</f>
        <v>0</v>
      </c>
      <c r="S166" s="164">
        <f>+[8]ก.ย.62!$I$166</f>
        <v>0</v>
      </c>
      <c r="T166" s="756">
        <f t="shared" si="207"/>
        <v>110</v>
      </c>
      <c r="U166" s="756">
        <f t="shared" si="208"/>
        <v>11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I$165</f>
        <v>0</v>
      </c>
      <c r="E167" s="164">
        <f>+[8]ต.ค.61!$I$167</f>
        <v>0</v>
      </c>
      <c r="F167" s="164">
        <f>+[8]พ.ย.61!$I$167</f>
        <v>0</v>
      </c>
      <c r="G167" s="164">
        <f>+[8]ธ.ค.61!$I$167</f>
        <v>0</v>
      </c>
      <c r="H167" s="756">
        <f t="shared" si="204"/>
        <v>0</v>
      </c>
      <c r="I167" s="164">
        <f>+[8]ม.ค.62!$I$167</f>
        <v>0</v>
      </c>
      <c r="J167" s="164">
        <f>+[8]ก.พ.62!$I$167</f>
        <v>0</v>
      </c>
      <c r="K167" s="164">
        <f>+[8]มี.ค.62!$I$167</f>
        <v>0</v>
      </c>
      <c r="L167" s="756">
        <f t="shared" si="205"/>
        <v>0</v>
      </c>
      <c r="M167" s="164">
        <f>+[8]เม.ย.62!$I$167</f>
        <v>0</v>
      </c>
      <c r="N167" s="164">
        <f>+[8]พ.ค.62!$I$167</f>
        <v>0</v>
      </c>
      <c r="O167" s="164">
        <f>+[8]มิ.ย.62!$I$167</f>
        <v>0</v>
      </c>
      <c r="P167" s="756">
        <f t="shared" si="206"/>
        <v>0</v>
      </c>
      <c r="Q167" s="164">
        <f>+[8]ก.ค.62!$I$167</f>
        <v>0</v>
      </c>
      <c r="R167" s="164">
        <f>+[8]ส.ค.62!$I$167</f>
        <v>0</v>
      </c>
      <c r="S167" s="164">
        <f>+[8]ก.ย.62!$I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I$166</f>
        <v>10000</v>
      </c>
      <c r="E168" s="164">
        <f>+[8]ต.ค.61!$I$168</f>
        <v>0</v>
      </c>
      <c r="F168" s="164">
        <f>+[8]พ.ย.61!$I$168</f>
        <v>6000</v>
      </c>
      <c r="G168" s="164">
        <f>+[8]ธ.ค.61!$I$168</f>
        <v>0</v>
      </c>
      <c r="H168" s="756">
        <f t="shared" si="204"/>
        <v>6000</v>
      </c>
      <c r="I168" s="164">
        <f>+[8]ม.ค.62!$I$168</f>
        <v>0</v>
      </c>
      <c r="J168" s="164">
        <f>+[8]ก.พ.62!$I$168</f>
        <v>0</v>
      </c>
      <c r="K168" s="164">
        <f>+[8]มี.ค.62!$I$168</f>
        <v>0</v>
      </c>
      <c r="L168" s="756">
        <f t="shared" si="205"/>
        <v>6000</v>
      </c>
      <c r="M168" s="164">
        <f>+[8]เม.ย.62!$I$168</f>
        <v>0</v>
      </c>
      <c r="N168" s="164">
        <f>+[8]พ.ค.62!$I$168</f>
        <v>6000</v>
      </c>
      <c r="O168" s="164">
        <f>+[8]มิ.ย.62!$I$168</f>
        <v>0</v>
      </c>
      <c r="P168" s="756">
        <f t="shared" si="206"/>
        <v>12000</v>
      </c>
      <c r="Q168" s="164">
        <f>+[8]ก.ค.62!$I$168</f>
        <v>0</v>
      </c>
      <c r="R168" s="164">
        <f>+[8]ส.ค.62!$I$168</f>
        <v>0</v>
      </c>
      <c r="S168" s="164">
        <f>+[8]ก.ย.62!$I$168</f>
        <v>0</v>
      </c>
      <c r="T168" s="756">
        <f t="shared" si="207"/>
        <v>12000</v>
      </c>
      <c r="U168" s="756">
        <f t="shared" si="208"/>
        <v>0</v>
      </c>
      <c r="V168" s="756">
        <f t="shared" si="209"/>
        <v>600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I$167</f>
        <v>1362120</v>
      </c>
      <c r="E169" s="164">
        <f>+[8]ต.ค.61!$I$169</f>
        <v>108729.28</v>
      </c>
      <c r="F169" s="164">
        <f>+[8]พ.ย.61!$I$169</f>
        <v>109198.44</v>
      </c>
      <c r="G169" s="164">
        <f>+[8]ธ.ค.61!$I$169</f>
        <v>108661.26</v>
      </c>
      <c r="H169" s="756">
        <f t="shared" si="204"/>
        <v>326588.98</v>
      </c>
      <c r="I169" s="164">
        <f>+[8]ม.ค.62!$I$169</f>
        <v>111124.08</v>
      </c>
      <c r="J169" s="164">
        <f>+[8]ก.พ.62!$I$169</f>
        <v>109396.7</v>
      </c>
      <c r="K169" s="164">
        <f>+[8]มี.ค.62!$I$169</f>
        <v>109732.72</v>
      </c>
      <c r="L169" s="756">
        <f t="shared" si="205"/>
        <v>656842.48</v>
      </c>
      <c r="M169" s="164">
        <f>+[8]เม.ย.62!$I$169</f>
        <v>111102.16</v>
      </c>
      <c r="N169" s="164">
        <f>+[8]พ.ค.62!$I$169</f>
        <v>107698.12</v>
      </c>
      <c r="O169" s="164">
        <f>+[8]มิ.ย.62!$I$169</f>
        <v>112211.66</v>
      </c>
      <c r="P169" s="756">
        <f t="shared" si="206"/>
        <v>987854.42</v>
      </c>
      <c r="Q169" s="164">
        <f>+[8]ก.ค.62!$I$169</f>
        <v>114782.26</v>
      </c>
      <c r="R169" s="164">
        <f>+[8]ส.ค.62!$I$169</f>
        <v>111517.7</v>
      </c>
      <c r="S169" s="164">
        <f>+[8]ก.ย.62!$I$169</f>
        <v>114037.58</v>
      </c>
      <c r="T169" s="756">
        <f t="shared" si="207"/>
        <v>1328191.96</v>
      </c>
      <c r="U169" s="756">
        <f t="shared" si="208"/>
        <v>330253.5</v>
      </c>
      <c r="V169" s="756">
        <f t="shared" si="209"/>
        <v>331011.94</v>
      </c>
      <c r="W169" s="756">
        <f t="shared" si="210"/>
        <v>340337.54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I$168</f>
        <v>0</v>
      </c>
      <c r="E170" s="164">
        <f>+[8]ต.ค.61!$I$170</f>
        <v>0</v>
      </c>
      <c r="F170" s="164">
        <f>+[8]พ.ย.61!$I$170</f>
        <v>0</v>
      </c>
      <c r="G170" s="164">
        <f>+[8]ธ.ค.61!$I$170</f>
        <v>0</v>
      </c>
      <c r="H170" s="756">
        <f t="shared" si="204"/>
        <v>0</v>
      </c>
      <c r="I170" s="164">
        <f>+[8]ม.ค.62!$I$170</f>
        <v>0</v>
      </c>
      <c r="J170" s="164">
        <f>+[8]ก.พ.62!$I$170</f>
        <v>0</v>
      </c>
      <c r="K170" s="164">
        <f>+[8]มี.ค.62!$I$170</f>
        <v>0</v>
      </c>
      <c r="L170" s="756">
        <f t="shared" si="205"/>
        <v>0</v>
      </c>
      <c r="M170" s="164">
        <f>+[8]เม.ย.62!$I$170</f>
        <v>0</v>
      </c>
      <c r="N170" s="164">
        <f>+[8]พ.ค.62!$I$170</f>
        <v>0</v>
      </c>
      <c r="O170" s="164">
        <f>+[8]มิ.ย.62!$I$170</f>
        <v>0</v>
      </c>
      <c r="P170" s="756">
        <f t="shared" si="206"/>
        <v>0</v>
      </c>
      <c r="Q170" s="164">
        <f>+[8]ก.ค.62!$I$170</f>
        <v>0</v>
      </c>
      <c r="R170" s="164">
        <f>+[8]ส.ค.62!$I$170</f>
        <v>0</v>
      </c>
      <c r="S170" s="164">
        <f>+[8]ก.ย.62!$I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I$169</f>
        <v>0</v>
      </c>
      <c r="E171" s="164">
        <f>+[8]ต.ค.61!$I$171</f>
        <v>0</v>
      </c>
      <c r="F171" s="164">
        <f>+[8]พ.ย.61!$I$171</f>
        <v>0</v>
      </c>
      <c r="G171" s="164">
        <f>+[8]ธ.ค.61!$I$171</f>
        <v>0</v>
      </c>
      <c r="H171" s="756">
        <f t="shared" si="204"/>
        <v>0</v>
      </c>
      <c r="I171" s="164">
        <f>+[8]ม.ค.62!$I$171</f>
        <v>0</v>
      </c>
      <c r="J171" s="164">
        <f>+[8]ก.พ.62!$I$171</f>
        <v>0</v>
      </c>
      <c r="K171" s="164">
        <f>+[8]มี.ค.62!$I$171</f>
        <v>0</v>
      </c>
      <c r="L171" s="756">
        <f t="shared" si="205"/>
        <v>0</v>
      </c>
      <c r="M171" s="164">
        <f>+[8]เม.ย.62!$I$171</f>
        <v>0</v>
      </c>
      <c r="N171" s="164">
        <f>+[8]พ.ค.62!$I$171</f>
        <v>0</v>
      </c>
      <c r="O171" s="164">
        <f>+[8]มิ.ย.62!$I$171</f>
        <v>0</v>
      </c>
      <c r="P171" s="756">
        <f t="shared" si="206"/>
        <v>0</v>
      </c>
      <c r="Q171" s="164">
        <f>+[8]ก.ค.62!$I$171</f>
        <v>0</v>
      </c>
      <c r="R171" s="164">
        <f>+[8]ส.ค.62!$I$171</f>
        <v>0</v>
      </c>
      <c r="S171" s="164">
        <f>+[8]ก.ย.62!$I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I$170</f>
        <v>0</v>
      </c>
      <c r="E172" s="164">
        <f>+[8]ต.ค.61!$I$172</f>
        <v>0</v>
      </c>
      <c r="F172" s="164">
        <f>+[8]พ.ย.61!$I$172</f>
        <v>0</v>
      </c>
      <c r="G172" s="164">
        <f>+[8]ธ.ค.61!$I$172</f>
        <v>0</v>
      </c>
      <c r="H172" s="756">
        <f t="shared" si="204"/>
        <v>0</v>
      </c>
      <c r="I172" s="164">
        <f>+[8]ม.ค.62!$I$172</f>
        <v>0</v>
      </c>
      <c r="J172" s="164">
        <f>+[8]ก.พ.62!$I$172</f>
        <v>0</v>
      </c>
      <c r="K172" s="164">
        <f>+[8]มี.ค.62!$I$172</f>
        <v>0</v>
      </c>
      <c r="L172" s="756">
        <f t="shared" si="205"/>
        <v>0</v>
      </c>
      <c r="M172" s="164">
        <f>+[8]เม.ย.62!$I$172</f>
        <v>0</v>
      </c>
      <c r="N172" s="164">
        <f>+[8]พ.ค.62!$I$172</f>
        <v>0</v>
      </c>
      <c r="O172" s="164">
        <f>+[8]มิ.ย.62!$I$172</f>
        <v>0</v>
      </c>
      <c r="P172" s="756">
        <f t="shared" si="206"/>
        <v>0</v>
      </c>
      <c r="Q172" s="164">
        <f>+[8]ก.ค.62!$I$172</f>
        <v>0</v>
      </c>
      <c r="R172" s="164">
        <f>+[8]ส.ค.62!$I$172</f>
        <v>0</v>
      </c>
      <c r="S172" s="164">
        <f>+[8]ก.ย.62!$I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I$171</f>
        <v>0</v>
      </c>
      <c r="E173" s="164">
        <f>+[8]ต.ค.61!$I$173</f>
        <v>0</v>
      </c>
      <c r="F173" s="164">
        <f>+[8]พ.ย.61!$I$173</f>
        <v>0</v>
      </c>
      <c r="G173" s="164">
        <f>+[8]ธ.ค.61!$I$173</f>
        <v>0</v>
      </c>
      <c r="H173" s="756">
        <f t="shared" si="204"/>
        <v>0</v>
      </c>
      <c r="I173" s="164">
        <f>+[8]ม.ค.62!$I$173</f>
        <v>0</v>
      </c>
      <c r="J173" s="164">
        <f>+[8]ก.พ.62!$I$173</f>
        <v>0</v>
      </c>
      <c r="K173" s="164">
        <f>+[8]มี.ค.62!$I$173</f>
        <v>0</v>
      </c>
      <c r="L173" s="756">
        <f t="shared" si="205"/>
        <v>0</v>
      </c>
      <c r="M173" s="164">
        <f>+[8]เม.ย.62!$I$173</f>
        <v>0</v>
      </c>
      <c r="N173" s="164">
        <f>+[8]พ.ค.62!$I$173</f>
        <v>0</v>
      </c>
      <c r="O173" s="164">
        <f>+[8]มิ.ย.62!$I$173</f>
        <v>0</v>
      </c>
      <c r="P173" s="756">
        <f t="shared" si="206"/>
        <v>0</v>
      </c>
      <c r="Q173" s="164">
        <f>+[8]ก.ค.62!$I$173</f>
        <v>0</v>
      </c>
      <c r="R173" s="164">
        <f>+[8]ส.ค.62!$I$173</f>
        <v>0</v>
      </c>
      <c r="S173" s="164">
        <f>+[8]ก.ย.62!$I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I$172</f>
        <v>7000</v>
      </c>
      <c r="E174" s="164">
        <f>+[8]ต.ค.61!$I$174</f>
        <v>711.21</v>
      </c>
      <c r="F174" s="164">
        <f>+[8]พ.ย.61!$I$174</f>
        <v>3058.88</v>
      </c>
      <c r="G174" s="164">
        <f>+[8]ธ.ค.61!$I$174</f>
        <v>3075.79</v>
      </c>
      <c r="H174" s="756">
        <f t="shared" si="204"/>
        <v>6845.88</v>
      </c>
      <c r="I174" s="164">
        <f>+[8]ม.ค.62!$I$174</f>
        <v>9345.7900000000009</v>
      </c>
      <c r="J174" s="164">
        <f>+[8]ก.พ.62!$I$174</f>
        <v>0</v>
      </c>
      <c r="K174" s="164">
        <f>+[8]มี.ค.62!$I$174</f>
        <v>0</v>
      </c>
      <c r="L174" s="756">
        <f t="shared" si="205"/>
        <v>16191.670000000002</v>
      </c>
      <c r="M174" s="164">
        <f>+[8]เม.ย.62!$I$174</f>
        <v>0</v>
      </c>
      <c r="N174" s="164">
        <f>+[8]พ.ค.62!$I$174</f>
        <v>310.27999999999997</v>
      </c>
      <c r="O174" s="164">
        <f>+[8]มิ.ย.62!$I$174</f>
        <v>0</v>
      </c>
      <c r="P174" s="756">
        <f t="shared" si="206"/>
        <v>16501.95</v>
      </c>
      <c r="Q174" s="164">
        <f>+[8]ก.ค.62!$I$174</f>
        <v>0</v>
      </c>
      <c r="R174" s="164">
        <f>+[8]ส.ค.62!$I$174</f>
        <v>0</v>
      </c>
      <c r="S174" s="164">
        <f>+[8]ก.ย.62!$I$174</f>
        <v>0</v>
      </c>
      <c r="T174" s="756">
        <f t="shared" si="207"/>
        <v>16501.95</v>
      </c>
      <c r="U174" s="756">
        <f t="shared" si="208"/>
        <v>9345.7900000000009</v>
      </c>
      <c r="V174" s="756">
        <f t="shared" si="209"/>
        <v>310.27999999999997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I$173</f>
        <v>15000</v>
      </c>
      <c r="E175" s="164">
        <f>+[8]ต.ค.61!$I$175</f>
        <v>3900</v>
      </c>
      <c r="F175" s="164">
        <f>+[8]พ.ย.61!$I$175</f>
        <v>0</v>
      </c>
      <c r="G175" s="164">
        <f>+[8]ธ.ค.61!$I$175</f>
        <v>1100</v>
      </c>
      <c r="H175" s="756">
        <f t="shared" si="204"/>
        <v>5000</v>
      </c>
      <c r="I175" s="164">
        <f>+[8]ม.ค.62!$I$175</f>
        <v>4950</v>
      </c>
      <c r="J175" s="164">
        <f>+[8]ก.พ.62!$I$175</f>
        <v>1174</v>
      </c>
      <c r="K175" s="164">
        <f>+[8]มี.ค.62!$I$175</f>
        <v>1100</v>
      </c>
      <c r="L175" s="756">
        <f t="shared" si="205"/>
        <v>12224</v>
      </c>
      <c r="M175" s="164">
        <f>+[8]เม.ย.62!$I$175</f>
        <v>0</v>
      </c>
      <c r="N175" s="164">
        <f>+[8]พ.ค.62!$I$175</f>
        <v>0</v>
      </c>
      <c r="O175" s="164">
        <f>+[8]มิ.ย.62!$I$175</f>
        <v>1200</v>
      </c>
      <c r="P175" s="756">
        <f t="shared" si="206"/>
        <v>13424</v>
      </c>
      <c r="Q175" s="164">
        <f>+[8]ก.ค.62!$I$175</f>
        <v>0</v>
      </c>
      <c r="R175" s="164">
        <f>+[8]ส.ค.62!$I$175</f>
        <v>0</v>
      </c>
      <c r="S175" s="164">
        <f>+[8]ก.ย.62!$I$175</f>
        <v>0</v>
      </c>
      <c r="T175" s="756">
        <f t="shared" si="207"/>
        <v>13424</v>
      </c>
      <c r="U175" s="756">
        <f t="shared" si="208"/>
        <v>7224</v>
      </c>
      <c r="V175" s="756">
        <f t="shared" si="209"/>
        <v>1200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I$174</f>
        <v>15000</v>
      </c>
      <c r="E176" s="164">
        <f>+[8]ต.ค.61!$I$176</f>
        <v>0</v>
      </c>
      <c r="F176" s="164">
        <f>+[8]พ.ย.61!$I$176</f>
        <v>8900</v>
      </c>
      <c r="G176" s="164">
        <f>+[8]ธ.ค.61!$I$176</f>
        <v>8300</v>
      </c>
      <c r="H176" s="756">
        <f t="shared" si="204"/>
        <v>17200</v>
      </c>
      <c r="I176" s="164">
        <f>+[8]ม.ค.62!$I$176</f>
        <v>1000</v>
      </c>
      <c r="J176" s="164">
        <f>+[8]ก.พ.62!$I$176</f>
        <v>1500</v>
      </c>
      <c r="K176" s="164">
        <f>+[8]มี.ค.62!$I$176</f>
        <v>4100</v>
      </c>
      <c r="L176" s="756">
        <f t="shared" si="205"/>
        <v>23800</v>
      </c>
      <c r="M176" s="164">
        <f>+[8]เม.ย.62!$I$176</f>
        <v>0</v>
      </c>
      <c r="N176" s="164">
        <f>+[8]พ.ค.62!$I$176</f>
        <v>4500</v>
      </c>
      <c r="O176" s="164">
        <f>+[8]มิ.ย.62!$I$176</f>
        <v>0</v>
      </c>
      <c r="P176" s="756">
        <f t="shared" si="206"/>
        <v>28300</v>
      </c>
      <c r="Q176" s="164">
        <f>+[8]ก.ค.62!$I$176</f>
        <v>5700</v>
      </c>
      <c r="R176" s="164">
        <f>+[8]ส.ค.62!$I$176</f>
        <v>5300</v>
      </c>
      <c r="S176" s="164">
        <f>+[8]ก.ย.62!$I$176</f>
        <v>4500</v>
      </c>
      <c r="T176" s="756">
        <f t="shared" si="207"/>
        <v>43800</v>
      </c>
      <c r="U176" s="756">
        <f t="shared" si="208"/>
        <v>6600</v>
      </c>
      <c r="V176" s="756">
        <f t="shared" si="209"/>
        <v>4500</v>
      </c>
      <c r="W176" s="756">
        <f t="shared" si="210"/>
        <v>155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I$175</f>
        <v>420000</v>
      </c>
      <c r="E177" s="164">
        <f>+[8]ต.ค.61!$I$177</f>
        <v>36558.29</v>
      </c>
      <c r="F177" s="164">
        <f>+[8]พ.ย.61!$I$177</f>
        <v>34166.660000000003</v>
      </c>
      <c r="G177" s="164">
        <f>+[8]ธ.ค.61!$I$177</f>
        <v>34166.660000000003</v>
      </c>
      <c r="H177" s="756">
        <f t="shared" si="204"/>
        <v>104891.61000000002</v>
      </c>
      <c r="I177" s="164">
        <f>+[8]ม.ค.62!$I$177</f>
        <v>31774.99</v>
      </c>
      <c r="J177" s="164">
        <f>+[8]ก.พ.62!$I$177</f>
        <v>34166.660000000003</v>
      </c>
      <c r="K177" s="164">
        <f>+[8]มี.ค.62!$I$177</f>
        <v>34166.660000000003</v>
      </c>
      <c r="L177" s="756">
        <f t="shared" si="205"/>
        <v>204999.92</v>
      </c>
      <c r="M177" s="164">
        <f>+[8]เม.ย.62!$I$177</f>
        <v>34166.660000000003</v>
      </c>
      <c r="N177" s="164">
        <f>+[8]พ.ค.62!$I$177</f>
        <v>34166.660000000003</v>
      </c>
      <c r="O177" s="164">
        <f>+[8]มิ.ย.62!$I$177</f>
        <v>34166.660000000003</v>
      </c>
      <c r="P177" s="756">
        <f t="shared" si="206"/>
        <v>307499.90000000002</v>
      </c>
      <c r="Q177" s="164">
        <f>+[8]ก.ค.62!$I$177</f>
        <v>34166.660000000003</v>
      </c>
      <c r="R177" s="164">
        <f>+[8]ส.ค.62!$I$177</f>
        <v>34166.660000000003</v>
      </c>
      <c r="S177" s="164">
        <f>+[8]ก.ย.62!$I$177</f>
        <v>34166.699999999997</v>
      </c>
      <c r="T177" s="756">
        <f t="shared" si="207"/>
        <v>409999.9200000001</v>
      </c>
      <c r="U177" s="756">
        <f t="shared" si="208"/>
        <v>100108.31000000001</v>
      </c>
      <c r="V177" s="756">
        <f t="shared" si="209"/>
        <v>102499.98000000001</v>
      </c>
      <c r="W177" s="756">
        <f t="shared" si="210"/>
        <v>102500.02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I$176</f>
        <v>72000</v>
      </c>
      <c r="E178" s="164">
        <f>+[8]ต.ค.61!$I$178</f>
        <v>5460</v>
      </c>
      <c r="F178" s="164">
        <f>+[8]พ.ย.61!$I$178</f>
        <v>5590</v>
      </c>
      <c r="G178" s="164">
        <f>+[8]ธ.ค.61!$I$178</f>
        <v>5400</v>
      </c>
      <c r="H178" s="756">
        <f t="shared" si="204"/>
        <v>16450</v>
      </c>
      <c r="I178" s="164">
        <f>+[8]ม.ค.62!$I$178</f>
        <v>6150</v>
      </c>
      <c r="J178" s="164">
        <f>+[8]ก.พ.62!$I$178</f>
        <v>5400</v>
      </c>
      <c r="K178" s="164">
        <f>+[8]มี.ค.62!$I$178</f>
        <v>6150</v>
      </c>
      <c r="L178" s="756">
        <f t="shared" si="205"/>
        <v>34150</v>
      </c>
      <c r="M178" s="164">
        <f>+[8]เม.ย.62!$I$178</f>
        <v>4800</v>
      </c>
      <c r="N178" s="164">
        <f>+[8]พ.ค.62!$I$178</f>
        <v>5550</v>
      </c>
      <c r="O178" s="164">
        <f>+[8]มิ.ย.62!$I$178</f>
        <v>5550</v>
      </c>
      <c r="P178" s="756">
        <f t="shared" si="206"/>
        <v>50050</v>
      </c>
      <c r="Q178" s="164">
        <f>+[8]ก.ค.62!$I$178</f>
        <v>5700</v>
      </c>
      <c r="R178" s="164">
        <f>+[8]ส.ค.62!$I$178</f>
        <v>6150</v>
      </c>
      <c r="S178" s="164">
        <f>+[8]ก.ย.62!$I$178</f>
        <v>6150</v>
      </c>
      <c r="T178" s="756">
        <f t="shared" si="207"/>
        <v>68050</v>
      </c>
      <c r="U178" s="756">
        <f t="shared" si="208"/>
        <v>17700</v>
      </c>
      <c r="V178" s="756">
        <f t="shared" si="209"/>
        <v>15900</v>
      </c>
      <c r="W178" s="756">
        <f t="shared" si="210"/>
        <v>18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I$177</f>
        <v>355100</v>
      </c>
      <c r="E179" s="164">
        <f>+[8]ต.ค.61!$I$179</f>
        <v>30580</v>
      </c>
      <c r="F179" s="164">
        <f>+[8]พ.ย.61!$I$179</f>
        <v>35410</v>
      </c>
      <c r="G179" s="164">
        <f>+[8]ธ.ค.61!$I$179</f>
        <v>36280</v>
      </c>
      <c r="H179" s="756">
        <f t="shared" si="204"/>
        <v>102270</v>
      </c>
      <c r="I179" s="164">
        <f>+[8]ม.ค.62!$I$179</f>
        <v>36040</v>
      </c>
      <c r="J179" s="164">
        <f>+[8]ก.พ.62!$I$179</f>
        <v>32890</v>
      </c>
      <c r="K179" s="164">
        <f>+[8]มี.ค.62!$I$179</f>
        <v>33760</v>
      </c>
      <c r="L179" s="756">
        <f t="shared" si="205"/>
        <v>204960</v>
      </c>
      <c r="M179" s="164">
        <f>+[8]เม.ย.62!$I$179</f>
        <v>28240</v>
      </c>
      <c r="N179" s="164">
        <f>+[8]พ.ค.62!$I$179</f>
        <v>41680</v>
      </c>
      <c r="O179" s="164">
        <f>+[8]มิ.ย.62!$I$179</f>
        <v>40240</v>
      </c>
      <c r="P179" s="756">
        <f t="shared" si="206"/>
        <v>315120</v>
      </c>
      <c r="Q179" s="164">
        <f>+[8]ก.ค.62!$I$179</f>
        <v>53440</v>
      </c>
      <c r="R179" s="164">
        <f>+[8]ส.ค.62!$I$179</f>
        <v>53140</v>
      </c>
      <c r="S179" s="164">
        <f>+[8]ก.ย.62!$I$179</f>
        <v>53440</v>
      </c>
      <c r="T179" s="756">
        <f t="shared" si="207"/>
        <v>475140</v>
      </c>
      <c r="U179" s="756">
        <f t="shared" si="208"/>
        <v>102690</v>
      </c>
      <c r="V179" s="756">
        <f t="shared" si="209"/>
        <v>110160</v>
      </c>
      <c r="W179" s="756">
        <f t="shared" si="210"/>
        <v>16002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I$178</f>
        <v>0</v>
      </c>
      <c r="E180" s="101">
        <f>+[8]ต.ค.61!$I$180</f>
        <v>0</v>
      </c>
      <c r="F180" s="101">
        <f>+[8]พ.ย.61!$I$180</f>
        <v>0</v>
      </c>
      <c r="G180" s="101">
        <f>+[8]ธ.ค.61!$I$180</f>
        <v>0</v>
      </c>
      <c r="H180" s="792">
        <f t="shared" si="204"/>
        <v>0</v>
      </c>
      <c r="I180" s="101">
        <f>+[8]ม.ค.62!$I$180</f>
        <v>0</v>
      </c>
      <c r="J180" s="101">
        <f>+[8]ก.พ.62!$I$180</f>
        <v>0</v>
      </c>
      <c r="K180" s="101">
        <f>+[8]มี.ค.62!$I$180</f>
        <v>0</v>
      </c>
      <c r="L180" s="792">
        <f t="shared" si="205"/>
        <v>0</v>
      </c>
      <c r="M180" s="101">
        <f>+[8]เม.ย.62!$I$180</f>
        <v>0</v>
      </c>
      <c r="N180" s="101">
        <f>+[8]พ.ค.62!$I$180</f>
        <v>0</v>
      </c>
      <c r="O180" s="101">
        <f>+[8]มิ.ย.62!$I$180</f>
        <v>0</v>
      </c>
      <c r="P180" s="792">
        <f t="shared" si="206"/>
        <v>0</v>
      </c>
      <c r="Q180" s="101">
        <f>+[8]ก.ค.62!$I$180</f>
        <v>0</v>
      </c>
      <c r="R180" s="101">
        <f>+[8]ส.ค.62!$I$180</f>
        <v>0</v>
      </c>
      <c r="S180" s="101">
        <f>+[8]ก.ย.62!$I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80500</v>
      </c>
      <c r="E181" s="232">
        <f>SUM(E182:E230)</f>
        <v>53668.36</v>
      </c>
      <c r="F181" s="232">
        <f>SUM(F182:F230)</f>
        <v>33956.589999999997</v>
      </c>
      <c r="G181" s="232">
        <f>SUM(G182:G230)</f>
        <v>34539.5</v>
      </c>
      <c r="H181" s="791">
        <f t="shared" ref="H181:W181" si="211">SUM(H182:H230)</f>
        <v>122164.45</v>
      </c>
      <c r="I181" s="232">
        <f>SUM(I182:I230)</f>
        <v>37737.5</v>
      </c>
      <c r="J181" s="232">
        <f>SUM(J182:J230)</f>
        <v>38719.5</v>
      </c>
      <c r="K181" s="232">
        <f>SUM(K182:K230)</f>
        <v>44936.160000000003</v>
      </c>
      <c r="L181" s="791">
        <f t="shared" si="211"/>
        <v>243557.61000000002</v>
      </c>
      <c r="M181" s="232">
        <f>SUM(M182:M230)</f>
        <v>43556.5</v>
      </c>
      <c r="N181" s="232">
        <f>SUM(N182:N230)</f>
        <v>58980</v>
      </c>
      <c r="O181" s="232">
        <f>SUM(O182:O230)</f>
        <v>42633.120000000003</v>
      </c>
      <c r="P181" s="791">
        <f t="shared" si="211"/>
        <v>388727.23</v>
      </c>
      <c r="Q181" s="232">
        <f>SUM(Q182:Q230)</f>
        <v>35928</v>
      </c>
      <c r="R181" s="232">
        <f>SUM(R182:R230)</f>
        <v>37750.83</v>
      </c>
      <c r="S181" s="232">
        <f>SUM(S182:S230)</f>
        <v>62376.11</v>
      </c>
      <c r="T181" s="791">
        <f t="shared" si="211"/>
        <v>524782.17000000004</v>
      </c>
      <c r="U181" s="791">
        <f t="shared" si="211"/>
        <v>121393.16</v>
      </c>
      <c r="V181" s="791">
        <f t="shared" si="211"/>
        <v>145169.62000000002</v>
      </c>
      <c r="W181" s="791">
        <f t="shared" si="211"/>
        <v>136054.94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I$180</f>
        <v>0</v>
      </c>
      <c r="E182" s="105">
        <f>+[8]ต.ค.61!$I$182</f>
        <v>0</v>
      </c>
      <c r="F182" s="105">
        <f>+[8]พ.ย.61!$I$182</f>
        <v>0</v>
      </c>
      <c r="G182" s="105">
        <f>+[8]ธ.ค.61!$I$182</f>
        <v>0</v>
      </c>
      <c r="H182" s="774">
        <f t="shared" ref="H182:H230" si="212">SUM(E182:G182)</f>
        <v>0</v>
      </c>
      <c r="I182" s="105">
        <f>+[8]ม.ค.62!$I$182</f>
        <v>0</v>
      </c>
      <c r="J182" s="105">
        <f>+[8]ก.พ.62!$I$182</f>
        <v>0</v>
      </c>
      <c r="K182" s="105">
        <f>+[8]มี.ค.62!$I$182</f>
        <v>0</v>
      </c>
      <c r="L182" s="774">
        <f t="shared" ref="L182:L230" si="213">SUM(H182:K182)</f>
        <v>0</v>
      </c>
      <c r="M182" s="105">
        <f>+[8]เม.ย.62!$I$182</f>
        <v>0</v>
      </c>
      <c r="N182" s="105">
        <f>+[8]พ.ค.62!$I$182</f>
        <v>0</v>
      </c>
      <c r="O182" s="105">
        <f>+[8]มิ.ย.62!$I$182</f>
        <v>0</v>
      </c>
      <c r="P182" s="774">
        <f t="shared" ref="P182:P230" si="214">SUM(L182:O182)</f>
        <v>0</v>
      </c>
      <c r="Q182" s="105">
        <f>+[8]ก.ค.62!$I$182</f>
        <v>0</v>
      </c>
      <c r="R182" s="105">
        <f>+[8]ส.ค.62!$I$182</f>
        <v>0</v>
      </c>
      <c r="S182" s="105">
        <f>+[8]ก.ย.62!$I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I$181</f>
        <v>0</v>
      </c>
      <c r="E183" s="164">
        <f>+[8]ต.ค.61!$I$183</f>
        <v>0</v>
      </c>
      <c r="F183" s="164">
        <f>+[8]พ.ย.61!$I$183</f>
        <v>0</v>
      </c>
      <c r="G183" s="164">
        <f>+[8]ธ.ค.61!$I$183</f>
        <v>0</v>
      </c>
      <c r="H183" s="756">
        <f t="shared" si="212"/>
        <v>0</v>
      </c>
      <c r="I183" s="164">
        <f>+[8]ม.ค.62!$I$183</f>
        <v>0</v>
      </c>
      <c r="J183" s="164">
        <f>+[8]ก.พ.62!$I$183</f>
        <v>0</v>
      </c>
      <c r="K183" s="164">
        <f>+[8]มี.ค.62!$I$183</f>
        <v>0</v>
      </c>
      <c r="L183" s="756">
        <f t="shared" si="213"/>
        <v>0</v>
      </c>
      <c r="M183" s="164">
        <f>+[8]เม.ย.62!$I$183</f>
        <v>0</v>
      </c>
      <c r="N183" s="164">
        <f>+[8]พ.ค.62!$I$183</f>
        <v>0</v>
      </c>
      <c r="O183" s="164">
        <f>+[8]มิ.ย.62!$I$183</f>
        <v>0</v>
      </c>
      <c r="P183" s="756">
        <f t="shared" si="214"/>
        <v>0</v>
      </c>
      <c r="Q183" s="164">
        <f>+[8]ก.ค.62!$I$183</f>
        <v>0</v>
      </c>
      <c r="R183" s="164">
        <f>+[8]ส.ค.62!$I$183</f>
        <v>0</v>
      </c>
      <c r="S183" s="164">
        <f>+[8]ก.ย.62!$I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I$182</f>
        <v>0</v>
      </c>
      <c r="E184" s="164">
        <f>+[8]ต.ค.61!$I$184</f>
        <v>0</v>
      </c>
      <c r="F184" s="164">
        <f>+[8]พ.ย.61!$I$184</f>
        <v>0</v>
      </c>
      <c r="G184" s="164">
        <f>+[8]ธ.ค.61!$I$184</f>
        <v>0</v>
      </c>
      <c r="H184" s="756">
        <f t="shared" si="212"/>
        <v>0</v>
      </c>
      <c r="I184" s="164">
        <f>+[8]ม.ค.62!$I$184</f>
        <v>0</v>
      </c>
      <c r="J184" s="164">
        <f>+[8]ก.พ.62!$I$184</f>
        <v>0</v>
      </c>
      <c r="K184" s="164">
        <f>+[8]มี.ค.62!$I$184</f>
        <v>0</v>
      </c>
      <c r="L184" s="756">
        <f t="shared" si="213"/>
        <v>0</v>
      </c>
      <c r="M184" s="164">
        <f>+[8]เม.ย.62!$I$184</f>
        <v>0</v>
      </c>
      <c r="N184" s="164">
        <f>+[8]พ.ค.62!$I$184</f>
        <v>0</v>
      </c>
      <c r="O184" s="164">
        <f>+[8]มิ.ย.62!$I$184</f>
        <v>0</v>
      </c>
      <c r="P184" s="756">
        <f t="shared" si="214"/>
        <v>0</v>
      </c>
      <c r="Q184" s="164">
        <f>+[8]ก.ค.62!$I$184</f>
        <v>0</v>
      </c>
      <c r="R184" s="164">
        <f>+[8]ส.ค.62!$I$184</f>
        <v>0</v>
      </c>
      <c r="S184" s="164">
        <f>+[8]ก.ย.62!$I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I$183</f>
        <v>0</v>
      </c>
      <c r="E185" s="164">
        <f>+[8]ต.ค.61!$I$185</f>
        <v>0</v>
      </c>
      <c r="F185" s="164">
        <f>+[8]พ.ย.61!$I$185</f>
        <v>0</v>
      </c>
      <c r="G185" s="164">
        <f>+[8]ธ.ค.61!$I$185</f>
        <v>0</v>
      </c>
      <c r="H185" s="756">
        <f t="shared" si="212"/>
        <v>0</v>
      </c>
      <c r="I185" s="164">
        <f>+[8]ม.ค.62!$I$185</f>
        <v>0</v>
      </c>
      <c r="J185" s="164">
        <f>+[8]ก.พ.62!$I$185</f>
        <v>0</v>
      </c>
      <c r="K185" s="164">
        <f>+[8]มี.ค.62!$I$185</f>
        <v>0</v>
      </c>
      <c r="L185" s="756">
        <f t="shared" si="213"/>
        <v>0</v>
      </c>
      <c r="M185" s="164">
        <f>+[8]เม.ย.62!$I$185</f>
        <v>0</v>
      </c>
      <c r="N185" s="164">
        <f>+[8]พ.ค.62!$I$185</f>
        <v>0</v>
      </c>
      <c r="O185" s="164">
        <f>+[8]มิ.ย.62!$I$185</f>
        <v>0</v>
      </c>
      <c r="P185" s="756">
        <f t="shared" si="214"/>
        <v>0</v>
      </c>
      <c r="Q185" s="164">
        <f>+[8]ก.ค.62!$I$185</f>
        <v>0</v>
      </c>
      <c r="R185" s="164">
        <f>+[8]ส.ค.62!$I$185</f>
        <v>0</v>
      </c>
      <c r="S185" s="164">
        <f>+[8]ก.ย.62!$I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I$184</f>
        <v>0</v>
      </c>
      <c r="E186" s="164">
        <f>+[8]ต.ค.61!$I$186</f>
        <v>0</v>
      </c>
      <c r="F186" s="164">
        <f>+[8]พ.ย.61!$I$186</f>
        <v>0</v>
      </c>
      <c r="G186" s="164">
        <f>+[8]ธ.ค.61!$I$186</f>
        <v>0</v>
      </c>
      <c r="H186" s="756">
        <f t="shared" si="212"/>
        <v>0</v>
      </c>
      <c r="I186" s="164">
        <f>+[8]ม.ค.62!$I$186</f>
        <v>0</v>
      </c>
      <c r="J186" s="164">
        <f>+[8]ก.พ.62!$I$186</f>
        <v>0</v>
      </c>
      <c r="K186" s="164">
        <f>+[8]มี.ค.62!$I$186</f>
        <v>0</v>
      </c>
      <c r="L186" s="756">
        <f t="shared" si="213"/>
        <v>0</v>
      </c>
      <c r="M186" s="164">
        <f>+[8]เม.ย.62!$I$186</f>
        <v>0</v>
      </c>
      <c r="N186" s="164">
        <f>+[8]พ.ค.62!$I$186</f>
        <v>0</v>
      </c>
      <c r="O186" s="164">
        <f>+[8]มิ.ย.62!$I$186</f>
        <v>0</v>
      </c>
      <c r="P186" s="756">
        <f t="shared" si="214"/>
        <v>0</v>
      </c>
      <c r="Q186" s="164">
        <f>+[8]ก.ค.62!$I$186</f>
        <v>0</v>
      </c>
      <c r="R186" s="164">
        <f>+[8]ส.ค.62!$I$186</f>
        <v>0</v>
      </c>
      <c r="S186" s="164">
        <f>+[8]ก.ย.62!$I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I$185</f>
        <v>0</v>
      </c>
      <c r="E187" s="164">
        <f>+[8]ต.ค.61!$I$187</f>
        <v>0</v>
      </c>
      <c r="F187" s="164">
        <f>+[8]พ.ย.61!$I$187</f>
        <v>0</v>
      </c>
      <c r="G187" s="164">
        <f>+[8]ธ.ค.61!$I$187</f>
        <v>0</v>
      </c>
      <c r="H187" s="756">
        <f t="shared" si="212"/>
        <v>0</v>
      </c>
      <c r="I187" s="164">
        <f>+[8]ม.ค.62!$I$187</f>
        <v>0</v>
      </c>
      <c r="J187" s="164">
        <f>+[8]ก.พ.62!$I$187</f>
        <v>0</v>
      </c>
      <c r="K187" s="164">
        <f>+[8]มี.ค.62!$I$187</f>
        <v>0</v>
      </c>
      <c r="L187" s="756">
        <f t="shared" si="213"/>
        <v>0</v>
      </c>
      <c r="M187" s="164">
        <f>+[8]เม.ย.62!$I$187</f>
        <v>0</v>
      </c>
      <c r="N187" s="164">
        <f>+[8]พ.ค.62!$I$187</f>
        <v>0</v>
      </c>
      <c r="O187" s="164">
        <f>+[8]มิ.ย.62!$I$187</f>
        <v>0</v>
      </c>
      <c r="P187" s="756">
        <f t="shared" si="214"/>
        <v>0</v>
      </c>
      <c r="Q187" s="164">
        <f>+[8]ก.ค.62!$I$187</f>
        <v>0</v>
      </c>
      <c r="R187" s="164">
        <f>+[8]ส.ค.62!$I$187</f>
        <v>0</v>
      </c>
      <c r="S187" s="164">
        <f>+[8]ก.ย.62!$I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I$186</f>
        <v>0</v>
      </c>
      <c r="E188" s="164">
        <f>+[8]ต.ค.61!$I$188</f>
        <v>0</v>
      </c>
      <c r="F188" s="164">
        <f>+[8]พ.ย.61!$I$188</f>
        <v>0</v>
      </c>
      <c r="G188" s="164">
        <f>+[8]ธ.ค.61!$I$188</f>
        <v>0</v>
      </c>
      <c r="H188" s="756">
        <f t="shared" si="212"/>
        <v>0</v>
      </c>
      <c r="I188" s="164">
        <f>+[8]ม.ค.62!$I$188</f>
        <v>0</v>
      </c>
      <c r="J188" s="164">
        <f>+[8]ก.พ.62!$I$188</f>
        <v>0</v>
      </c>
      <c r="K188" s="164">
        <f>+[8]มี.ค.62!$I$188</f>
        <v>0</v>
      </c>
      <c r="L188" s="756">
        <f t="shared" si="213"/>
        <v>0</v>
      </c>
      <c r="M188" s="164">
        <f>+[8]เม.ย.62!$I$188</f>
        <v>0</v>
      </c>
      <c r="N188" s="164">
        <f>+[8]พ.ค.62!$I$188</f>
        <v>0</v>
      </c>
      <c r="O188" s="164">
        <f>+[8]มิ.ย.62!$I$188</f>
        <v>0</v>
      </c>
      <c r="P188" s="756">
        <f t="shared" si="214"/>
        <v>0</v>
      </c>
      <c r="Q188" s="164">
        <f>+[8]ก.ค.62!$I$188</f>
        <v>0</v>
      </c>
      <c r="R188" s="164">
        <f>+[8]ส.ค.62!$I$188</f>
        <v>0</v>
      </c>
      <c r="S188" s="164">
        <f>+[8]ก.ย.62!$I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I$187</f>
        <v>0</v>
      </c>
      <c r="E189" s="164">
        <f>+[8]ต.ค.61!$I$189</f>
        <v>0</v>
      </c>
      <c r="F189" s="164">
        <f>+[8]พ.ย.61!$I$189</f>
        <v>0</v>
      </c>
      <c r="G189" s="164">
        <f>+[8]ธ.ค.61!$I$189</f>
        <v>0</v>
      </c>
      <c r="H189" s="756">
        <f t="shared" si="212"/>
        <v>0</v>
      </c>
      <c r="I189" s="164">
        <f>+[8]ม.ค.62!$I$189</f>
        <v>0</v>
      </c>
      <c r="J189" s="164">
        <f>+[8]ก.พ.62!$I$189</f>
        <v>0</v>
      </c>
      <c r="K189" s="164">
        <f>+[8]มี.ค.62!$I$189</f>
        <v>0</v>
      </c>
      <c r="L189" s="756">
        <f t="shared" si="213"/>
        <v>0</v>
      </c>
      <c r="M189" s="164">
        <f>+[8]เม.ย.62!$I$189</f>
        <v>0</v>
      </c>
      <c r="N189" s="164">
        <f>+[8]พ.ค.62!$I$189</f>
        <v>0</v>
      </c>
      <c r="O189" s="164">
        <f>+[8]มิ.ย.62!$I$189</f>
        <v>0</v>
      </c>
      <c r="P189" s="756">
        <f t="shared" si="214"/>
        <v>0</v>
      </c>
      <c r="Q189" s="164">
        <f>+[8]ก.ค.62!$I$189</f>
        <v>0</v>
      </c>
      <c r="R189" s="164">
        <f>+[8]ส.ค.62!$I$189</f>
        <v>0</v>
      </c>
      <c r="S189" s="164">
        <f>+[8]ก.ย.62!$I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I$188</f>
        <v>0</v>
      </c>
      <c r="E190" s="164">
        <f>+[8]ต.ค.61!$I$190</f>
        <v>0</v>
      </c>
      <c r="F190" s="164">
        <f>+[8]พ.ย.61!$I$190</f>
        <v>0</v>
      </c>
      <c r="G190" s="164">
        <f>+[8]ธ.ค.61!$I$190</f>
        <v>0</v>
      </c>
      <c r="H190" s="756">
        <f t="shared" si="212"/>
        <v>0</v>
      </c>
      <c r="I190" s="164">
        <f>+[8]ม.ค.62!$I$190</f>
        <v>0</v>
      </c>
      <c r="J190" s="164">
        <f>+[8]ก.พ.62!$I$190</f>
        <v>0</v>
      </c>
      <c r="K190" s="164">
        <f>+[8]มี.ค.62!$I$190</f>
        <v>0</v>
      </c>
      <c r="L190" s="756">
        <f t="shared" si="213"/>
        <v>0</v>
      </c>
      <c r="M190" s="164">
        <f>+[8]เม.ย.62!$I$190</f>
        <v>0</v>
      </c>
      <c r="N190" s="164">
        <f>+[8]พ.ค.62!$I$190</f>
        <v>0</v>
      </c>
      <c r="O190" s="164">
        <f>+[8]มิ.ย.62!$I$190</f>
        <v>0</v>
      </c>
      <c r="P190" s="756">
        <f t="shared" si="214"/>
        <v>0</v>
      </c>
      <c r="Q190" s="164">
        <f>+[8]ก.ค.62!$I$190</f>
        <v>0</v>
      </c>
      <c r="R190" s="164">
        <f>+[8]ส.ค.62!$I$190</f>
        <v>0</v>
      </c>
      <c r="S190" s="164">
        <f>+[8]ก.ย.62!$I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I$189</f>
        <v>0</v>
      </c>
      <c r="E191" s="164">
        <f>+[8]ต.ค.61!$I$191</f>
        <v>0</v>
      </c>
      <c r="F191" s="164">
        <f>+[8]พ.ย.61!$I$191</f>
        <v>0</v>
      </c>
      <c r="G191" s="164">
        <f>+[8]ธ.ค.61!$I$191</f>
        <v>0</v>
      </c>
      <c r="H191" s="756">
        <f t="shared" si="212"/>
        <v>0</v>
      </c>
      <c r="I191" s="164">
        <f>+[8]ม.ค.62!$I$191</f>
        <v>0</v>
      </c>
      <c r="J191" s="164">
        <f>+[8]ก.พ.62!$I$191</f>
        <v>0</v>
      </c>
      <c r="K191" s="164">
        <f>+[8]มี.ค.62!$I$191</f>
        <v>0</v>
      </c>
      <c r="L191" s="756">
        <f t="shared" si="213"/>
        <v>0</v>
      </c>
      <c r="M191" s="164">
        <f>+[8]เม.ย.62!$I$191</f>
        <v>0</v>
      </c>
      <c r="N191" s="164">
        <f>+[8]พ.ค.62!$I$191</f>
        <v>0</v>
      </c>
      <c r="O191" s="164">
        <f>+[8]มิ.ย.62!$I$191</f>
        <v>0</v>
      </c>
      <c r="P191" s="756">
        <f t="shared" si="214"/>
        <v>0</v>
      </c>
      <c r="Q191" s="164">
        <f>+[8]ก.ค.62!$I$191</f>
        <v>0</v>
      </c>
      <c r="R191" s="164">
        <f>+[8]ส.ค.62!$I$191</f>
        <v>0</v>
      </c>
      <c r="S191" s="164">
        <f>+[8]ก.ย.62!$I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I$190</f>
        <v>0</v>
      </c>
      <c r="E192" s="164">
        <f>+[8]ต.ค.61!$I$192</f>
        <v>0</v>
      </c>
      <c r="F192" s="164">
        <f>+[8]พ.ย.61!$I$192</f>
        <v>0</v>
      </c>
      <c r="G192" s="164">
        <f>+[8]ธ.ค.61!$I$192</f>
        <v>0</v>
      </c>
      <c r="H192" s="756">
        <f t="shared" si="212"/>
        <v>0</v>
      </c>
      <c r="I192" s="164">
        <f>+[8]ม.ค.62!$I$192</f>
        <v>0</v>
      </c>
      <c r="J192" s="164">
        <f>+[8]ก.พ.62!$I$192</f>
        <v>0</v>
      </c>
      <c r="K192" s="164">
        <f>+[8]มี.ค.62!$I$192</f>
        <v>0</v>
      </c>
      <c r="L192" s="756">
        <f t="shared" si="213"/>
        <v>0</v>
      </c>
      <c r="M192" s="164">
        <f>+[8]เม.ย.62!$I$192</f>
        <v>0</v>
      </c>
      <c r="N192" s="164">
        <f>+[8]พ.ค.62!$I$192</f>
        <v>0</v>
      </c>
      <c r="O192" s="164">
        <f>+[8]มิ.ย.62!$I$192</f>
        <v>0</v>
      </c>
      <c r="P192" s="756">
        <f t="shared" si="214"/>
        <v>0</v>
      </c>
      <c r="Q192" s="164">
        <f>+[8]ก.ค.62!$I$192</f>
        <v>0</v>
      </c>
      <c r="R192" s="164">
        <f>+[8]ส.ค.62!$I$192</f>
        <v>0</v>
      </c>
      <c r="S192" s="164">
        <f>+[8]ก.ย.62!$I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I$191</f>
        <v>0</v>
      </c>
      <c r="E193" s="164">
        <f>+[8]ต.ค.61!$I$193</f>
        <v>0</v>
      </c>
      <c r="F193" s="164">
        <f>+[8]พ.ย.61!$I$193</f>
        <v>0</v>
      </c>
      <c r="G193" s="164">
        <f>+[8]ธ.ค.61!$I$193</f>
        <v>0</v>
      </c>
      <c r="H193" s="756">
        <f t="shared" si="212"/>
        <v>0</v>
      </c>
      <c r="I193" s="164">
        <f>+[8]ม.ค.62!$I$193</f>
        <v>0</v>
      </c>
      <c r="J193" s="164">
        <f>+[8]ก.พ.62!$I$193</f>
        <v>0</v>
      </c>
      <c r="K193" s="164">
        <f>+[8]มี.ค.62!$I$193</f>
        <v>0</v>
      </c>
      <c r="L193" s="756">
        <f t="shared" si="213"/>
        <v>0</v>
      </c>
      <c r="M193" s="164">
        <f>+[8]เม.ย.62!$I$193</f>
        <v>0</v>
      </c>
      <c r="N193" s="164">
        <f>+[8]พ.ค.62!$I$193</f>
        <v>0</v>
      </c>
      <c r="O193" s="164">
        <f>+[8]มิ.ย.62!$I$193</f>
        <v>0</v>
      </c>
      <c r="P193" s="756">
        <f t="shared" si="214"/>
        <v>0</v>
      </c>
      <c r="Q193" s="164">
        <f>+[8]ก.ค.62!$I$193</f>
        <v>0</v>
      </c>
      <c r="R193" s="164">
        <f>+[8]ส.ค.62!$I$193</f>
        <v>0</v>
      </c>
      <c r="S193" s="164">
        <f>+[8]ก.ย.62!$I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I$192</f>
        <v>0</v>
      </c>
      <c r="E194" s="164">
        <f>+[8]ต.ค.61!$I$194</f>
        <v>0</v>
      </c>
      <c r="F194" s="164">
        <f>+[8]พ.ย.61!$I$194</f>
        <v>0</v>
      </c>
      <c r="G194" s="164">
        <f>+[8]ธ.ค.61!$I$194</f>
        <v>0</v>
      </c>
      <c r="H194" s="756">
        <f t="shared" si="212"/>
        <v>0</v>
      </c>
      <c r="I194" s="164">
        <f>+[8]ม.ค.62!$I$194</f>
        <v>0</v>
      </c>
      <c r="J194" s="164">
        <f>+[8]ก.พ.62!$I$194</f>
        <v>0</v>
      </c>
      <c r="K194" s="164">
        <f>+[8]มี.ค.62!$I$194</f>
        <v>0</v>
      </c>
      <c r="L194" s="756">
        <f t="shared" si="213"/>
        <v>0</v>
      </c>
      <c r="M194" s="164">
        <f>+[8]เม.ย.62!$I$194</f>
        <v>0</v>
      </c>
      <c r="N194" s="164">
        <f>+[8]พ.ค.62!$I$194</f>
        <v>0</v>
      </c>
      <c r="O194" s="164">
        <f>+[8]มิ.ย.62!$I$194</f>
        <v>0</v>
      </c>
      <c r="P194" s="756">
        <f t="shared" si="214"/>
        <v>0</v>
      </c>
      <c r="Q194" s="164">
        <f>+[8]ก.ค.62!$I$194</f>
        <v>0</v>
      </c>
      <c r="R194" s="164">
        <f>+[8]ส.ค.62!$I$194</f>
        <v>0</v>
      </c>
      <c r="S194" s="164">
        <f>+[8]ก.ย.62!$I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I$193</f>
        <v>0</v>
      </c>
      <c r="E195" s="164">
        <f>+[8]ต.ค.61!$I$195</f>
        <v>0</v>
      </c>
      <c r="F195" s="164">
        <f>+[8]พ.ย.61!$I$195</f>
        <v>0</v>
      </c>
      <c r="G195" s="164">
        <f>+[8]ธ.ค.61!$I$195</f>
        <v>0</v>
      </c>
      <c r="H195" s="756">
        <f t="shared" si="212"/>
        <v>0</v>
      </c>
      <c r="I195" s="164">
        <f>+[8]ม.ค.62!$I$195</f>
        <v>0</v>
      </c>
      <c r="J195" s="164">
        <f>+[8]ก.พ.62!$I$195</f>
        <v>0</v>
      </c>
      <c r="K195" s="164">
        <f>+[8]มี.ค.62!$I$195</f>
        <v>0</v>
      </c>
      <c r="L195" s="756">
        <f t="shared" si="213"/>
        <v>0</v>
      </c>
      <c r="M195" s="164">
        <f>+[8]เม.ย.62!$I$195</f>
        <v>0</v>
      </c>
      <c r="N195" s="164">
        <f>+[8]พ.ค.62!$I$195</f>
        <v>0</v>
      </c>
      <c r="O195" s="164">
        <f>+[8]มิ.ย.62!$I$195</f>
        <v>0</v>
      </c>
      <c r="P195" s="756">
        <f t="shared" si="214"/>
        <v>0</v>
      </c>
      <c r="Q195" s="164">
        <f>+[8]ก.ค.62!$I$195</f>
        <v>0</v>
      </c>
      <c r="R195" s="164">
        <f>+[8]ส.ค.62!$I$195</f>
        <v>0</v>
      </c>
      <c r="S195" s="164">
        <f>+[8]ก.ย.62!$I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I$194</f>
        <v>0</v>
      </c>
      <c r="E196" s="164">
        <f>+[8]ต.ค.61!$I$196</f>
        <v>0</v>
      </c>
      <c r="F196" s="164">
        <f>+[8]พ.ย.61!$I$196</f>
        <v>0</v>
      </c>
      <c r="G196" s="164">
        <f>+[8]ธ.ค.61!$I$196</f>
        <v>0</v>
      </c>
      <c r="H196" s="756">
        <f t="shared" si="212"/>
        <v>0</v>
      </c>
      <c r="I196" s="164">
        <f>+[8]ม.ค.62!$I$196</f>
        <v>0</v>
      </c>
      <c r="J196" s="164">
        <f>+[8]ก.พ.62!$I$196</f>
        <v>0</v>
      </c>
      <c r="K196" s="164">
        <f>+[8]มี.ค.62!$I$196</f>
        <v>0</v>
      </c>
      <c r="L196" s="756">
        <f t="shared" si="213"/>
        <v>0</v>
      </c>
      <c r="M196" s="164">
        <f>+[8]เม.ย.62!$I$196</f>
        <v>0</v>
      </c>
      <c r="N196" s="164">
        <f>+[8]พ.ค.62!$I$196</f>
        <v>0</v>
      </c>
      <c r="O196" s="164">
        <f>+[8]มิ.ย.62!$I$196</f>
        <v>0</v>
      </c>
      <c r="P196" s="756">
        <f t="shared" si="214"/>
        <v>0</v>
      </c>
      <c r="Q196" s="164">
        <f>+[8]ก.ค.62!$I$196</f>
        <v>0</v>
      </c>
      <c r="R196" s="164">
        <f>+[8]ส.ค.62!$I$196</f>
        <v>0</v>
      </c>
      <c r="S196" s="164">
        <f>+[8]ก.ย.62!$I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I$195</f>
        <v>0</v>
      </c>
      <c r="E197" s="164">
        <f>+[8]ต.ค.61!$I$197</f>
        <v>0</v>
      </c>
      <c r="F197" s="164">
        <f>+[8]พ.ย.61!$I$197</f>
        <v>0</v>
      </c>
      <c r="G197" s="164">
        <f>+[8]ธ.ค.61!$I$197</f>
        <v>0</v>
      </c>
      <c r="H197" s="756">
        <f t="shared" si="212"/>
        <v>0</v>
      </c>
      <c r="I197" s="164">
        <f>+[8]ม.ค.62!$I$197</f>
        <v>0</v>
      </c>
      <c r="J197" s="164">
        <f>+[8]ก.พ.62!$I$197</f>
        <v>0</v>
      </c>
      <c r="K197" s="164">
        <f>+[8]มี.ค.62!$I$197</f>
        <v>0</v>
      </c>
      <c r="L197" s="756">
        <f t="shared" si="213"/>
        <v>0</v>
      </c>
      <c r="M197" s="164">
        <f>+[8]เม.ย.62!$I$197</f>
        <v>0</v>
      </c>
      <c r="N197" s="164">
        <f>+[8]พ.ค.62!$I$197</f>
        <v>0</v>
      </c>
      <c r="O197" s="164">
        <f>+[8]มิ.ย.62!$I$197</f>
        <v>0</v>
      </c>
      <c r="P197" s="756">
        <f t="shared" si="214"/>
        <v>0</v>
      </c>
      <c r="Q197" s="164">
        <f>+[8]ก.ค.62!$I$197</f>
        <v>0</v>
      </c>
      <c r="R197" s="164">
        <f>+[8]ส.ค.62!$I$197</f>
        <v>0</v>
      </c>
      <c r="S197" s="164">
        <f>+[8]ก.ย.62!$I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I$196</f>
        <v>0</v>
      </c>
      <c r="E198" s="164">
        <f>+[8]ต.ค.61!$I$198</f>
        <v>0</v>
      </c>
      <c r="F198" s="164">
        <f>+[8]พ.ย.61!$I$198</f>
        <v>0</v>
      </c>
      <c r="G198" s="164">
        <f>+[8]ธ.ค.61!$I$198</f>
        <v>0</v>
      </c>
      <c r="H198" s="756">
        <f t="shared" si="212"/>
        <v>0</v>
      </c>
      <c r="I198" s="164">
        <f>+[8]ม.ค.62!$I$198</f>
        <v>0</v>
      </c>
      <c r="J198" s="164">
        <f>+[8]ก.พ.62!$I$198</f>
        <v>0</v>
      </c>
      <c r="K198" s="164">
        <f>+[8]มี.ค.62!$I$198</f>
        <v>0</v>
      </c>
      <c r="L198" s="756">
        <f t="shared" si="213"/>
        <v>0</v>
      </c>
      <c r="M198" s="164">
        <f>+[8]เม.ย.62!$I$198</f>
        <v>0</v>
      </c>
      <c r="N198" s="164">
        <f>+[8]พ.ค.62!$I$198</f>
        <v>0</v>
      </c>
      <c r="O198" s="164">
        <f>+[8]มิ.ย.62!$I$198</f>
        <v>0</v>
      </c>
      <c r="P198" s="756">
        <f t="shared" si="214"/>
        <v>0</v>
      </c>
      <c r="Q198" s="164">
        <f>+[8]ก.ค.62!$I$198</f>
        <v>0</v>
      </c>
      <c r="R198" s="164">
        <f>+[8]ส.ค.62!$I$198</f>
        <v>0</v>
      </c>
      <c r="S198" s="164">
        <f>+[8]ก.ย.62!$I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I$197</f>
        <v>0</v>
      </c>
      <c r="E199" s="164">
        <f>+[8]ต.ค.61!$I$199</f>
        <v>0</v>
      </c>
      <c r="F199" s="164">
        <f>+[8]พ.ย.61!$I$199</f>
        <v>0</v>
      </c>
      <c r="G199" s="164">
        <f>+[8]ธ.ค.61!$I$199</f>
        <v>0</v>
      </c>
      <c r="H199" s="756">
        <f t="shared" si="212"/>
        <v>0</v>
      </c>
      <c r="I199" s="164">
        <f>+[8]ม.ค.62!$I$199</f>
        <v>0</v>
      </c>
      <c r="J199" s="164">
        <f>+[8]ก.พ.62!$I$199</f>
        <v>0</v>
      </c>
      <c r="K199" s="164">
        <f>+[8]มี.ค.62!$I$199</f>
        <v>0</v>
      </c>
      <c r="L199" s="756">
        <f t="shared" si="213"/>
        <v>0</v>
      </c>
      <c r="M199" s="164">
        <f>+[8]เม.ย.62!$I$199</f>
        <v>0</v>
      </c>
      <c r="N199" s="164">
        <f>+[8]พ.ค.62!$I$199</f>
        <v>0</v>
      </c>
      <c r="O199" s="164">
        <f>+[8]มิ.ย.62!$I$199</f>
        <v>0</v>
      </c>
      <c r="P199" s="756">
        <f t="shared" si="214"/>
        <v>0</v>
      </c>
      <c r="Q199" s="164">
        <f>+[8]ก.ค.62!$I$199</f>
        <v>0</v>
      </c>
      <c r="R199" s="164">
        <f>+[8]ส.ค.62!$I$199</f>
        <v>0</v>
      </c>
      <c r="S199" s="164">
        <f>+[8]ก.ย.62!$I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I$198</f>
        <v>0</v>
      </c>
      <c r="E200" s="164">
        <f>+[8]ต.ค.61!$I$200</f>
        <v>1406.66</v>
      </c>
      <c r="F200" s="164">
        <f>+[8]พ.ย.61!$I$200</f>
        <v>0</v>
      </c>
      <c r="G200" s="164">
        <f>+[8]ธ.ค.61!$I$200</f>
        <v>0</v>
      </c>
      <c r="H200" s="756">
        <f t="shared" si="212"/>
        <v>1406.66</v>
      </c>
      <c r="I200" s="164">
        <f>+[8]ม.ค.62!$I$200</f>
        <v>0</v>
      </c>
      <c r="J200" s="164">
        <f>+[8]ก.พ.62!$I$200</f>
        <v>2428</v>
      </c>
      <c r="K200" s="164">
        <f>+[8]มี.ค.62!$I$200</f>
        <v>7746.66</v>
      </c>
      <c r="L200" s="756">
        <f t="shared" si="213"/>
        <v>11581.32</v>
      </c>
      <c r="M200" s="164">
        <f>+[8]เม.ย.62!$I$200</f>
        <v>0</v>
      </c>
      <c r="N200" s="164">
        <f>+[8]พ.ค.62!$I$200</f>
        <v>4003</v>
      </c>
      <c r="O200" s="164">
        <f>+[8]มิ.ย.62!$I$200</f>
        <v>4228.12</v>
      </c>
      <c r="P200" s="756">
        <f t="shared" si="214"/>
        <v>19812.439999999999</v>
      </c>
      <c r="Q200" s="164">
        <f>+[8]ก.ค.62!$I$200</f>
        <v>378</v>
      </c>
      <c r="R200" s="164">
        <f>+[8]ส.ค.62!$I$200</f>
        <v>0</v>
      </c>
      <c r="S200" s="164">
        <f>+[8]ก.ย.62!$I$200</f>
        <v>1036.8</v>
      </c>
      <c r="T200" s="756">
        <f t="shared" si="215"/>
        <v>21227.239999999998</v>
      </c>
      <c r="U200" s="756">
        <f t="shared" si="216"/>
        <v>10174.66</v>
      </c>
      <c r="V200" s="756">
        <f t="shared" si="217"/>
        <v>8231.119999999999</v>
      </c>
      <c r="W200" s="756">
        <f t="shared" si="218"/>
        <v>1414.8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I$199</f>
        <v>0</v>
      </c>
      <c r="E201" s="164">
        <f>+[8]ต.ค.61!$I$201</f>
        <v>0</v>
      </c>
      <c r="F201" s="164">
        <f>+[8]พ.ย.61!$I$201</f>
        <v>0</v>
      </c>
      <c r="G201" s="164">
        <f>+[8]ธ.ค.61!$I$201</f>
        <v>0</v>
      </c>
      <c r="H201" s="756">
        <f t="shared" si="212"/>
        <v>0</v>
      </c>
      <c r="I201" s="164">
        <f>+[8]ม.ค.62!$I$201</f>
        <v>0</v>
      </c>
      <c r="J201" s="164">
        <f>+[8]ก.พ.62!$I$201</f>
        <v>0</v>
      </c>
      <c r="K201" s="164">
        <f>+[8]มี.ค.62!$I$201</f>
        <v>0</v>
      </c>
      <c r="L201" s="756">
        <f t="shared" si="213"/>
        <v>0</v>
      </c>
      <c r="M201" s="164">
        <f>+[8]เม.ย.62!$I$201</f>
        <v>0</v>
      </c>
      <c r="N201" s="164">
        <f>+[8]พ.ค.62!$I$201</f>
        <v>0</v>
      </c>
      <c r="O201" s="164">
        <f>+[8]มิ.ย.62!$I$201</f>
        <v>0</v>
      </c>
      <c r="P201" s="756">
        <f t="shared" si="214"/>
        <v>0</v>
      </c>
      <c r="Q201" s="164">
        <f>+[8]ก.ค.62!$I$201</f>
        <v>0</v>
      </c>
      <c r="R201" s="164">
        <f>+[8]ส.ค.62!$I$201</f>
        <v>0</v>
      </c>
      <c r="S201" s="164">
        <f>+[8]ก.ย.62!$I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I$200</f>
        <v>35000</v>
      </c>
      <c r="E202" s="164">
        <f>+[8]ต.ค.61!$I$202</f>
        <v>17550.900000000001</v>
      </c>
      <c r="F202" s="164">
        <f>+[8]พ.ย.61!$I$202</f>
        <v>0</v>
      </c>
      <c r="G202" s="164">
        <f>+[8]ธ.ค.61!$I$202</f>
        <v>0</v>
      </c>
      <c r="H202" s="756">
        <f t="shared" si="212"/>
        <v>17550.900000000001</v>
      </c>
      <c r="I202" s="164">
        <f>+[8]ม.ค.62!$I$202</f>
        <v>0</v>
      </c>
      <c r="J202" s="164">
        <f>+[8]ก.พ.62!$I$202</f>
        <v>0</v>
      </c>
      <c r="K202" s="164">
        <f>+[8]มี.ค.62!$I$202</f>
        <v>0</v>
      </c>
      <c r="L202" s="756">
        <f t="shared" si="213"/>
        <v>17550.900000000001</v>
      </c>
      <c r="M202" s="164">
        <f>+[8]เม.ย.62!$I$202</f>
        <v>5453.33</v>
      </c>
      <c r="N202" s="164">
        <f>+[8]พ.ค.62!$I$202</f>
        <v>0</v>
      </c>
      <c r="O202" s="164">
        <f>+[8]มิ.ย.62!$I$202</f>
        <v>0</v>
      </c>
      <c r="P202" s="756">
        <f t="shared" si="214"/>
        <v>23004.230000000003</v>
      </c>
      <c r="Q202" s="164">
        <f>+[8]ก.ค.62!$I$202</f>
        <v>0</v>
      </c>
      <c r="R202" s="164">
        <f>+[8]ส.ค.62!$I$202</f>
        <v>4133.33</v>
      </c>
      <c r="S202" s="164">
        <f>+[8]ก.ย.62!$I$202</f>
        <v>8731.99</v>
      </c>
      <c r="T202" s="756">
        <f t="shared" si="215"/>
        <v>35869.550000000003</v>
      </c>
      <c r="U202" s="756">
        <f t="shared" si="216"/>
        <v>0</v>
      </c>
      <c r="V202" s="756">
        <f t="shared" si="217"/>
        <v>5453.33</v>
      </c>
      <c r="W202" s="756">
        <f t="shared" si="218"/>
        <v>12865.32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I$201</f>
        <v>0</v>
      </c>
      <c r="E203" s="164">
        <f>+[8]ต.ค.61!$I$203</f>
        <v>0</v>
      </c>
      <c r="F203" s="164">
        <f>+[8]พ.ย.61!$I$203</f>
        <v>0</v>
      </c>
      <c r="G203" s="164">
        <f>+[8]ธ.ค.61!$I$203</f>
        <v>0</v>
      </c>
      <c r="H203" s="756">
        <f t="shared" si="212"/>
        <v>0</v>
      </c>
      <c r="I203" s="164">
        <f>+[8]ม.ค.62!$I$203</f>
        <v>0</v>
      </c>
      <c r="J203" s="164">
        <f>+[8]ก.พ.62!$I$203</f>
        <v>0</v>
      </c>
      <c r="K203" s="164">
        <f>+[8]มี.ค.62!$I$203</f>
        <v>0</v>
      </c>
      <c r="L203" s="756">
        <f t="shared" si="213"/>
        <v>0</v>
      </c>
      <c r="M203" s="164">
        <f>+[8]เม.ย.62!$I$203</f>
        <v>0</v>
      </c>
      <c r="N203" s="164">
        <f>+[8]พ.ค.62!$I$203</f>
        <v>0</v>
      </c>
      <c r="O203" s="164">
        <f>+[8]มิ.ย.62!$I$203</f>
        <v>0</v>
      </c>
      <c r="P203" s="756">
        <f t="shared" si="214"/>
        <v>0</v>
      </c>
      <c r="Q203" s="164">
        <f>+[8]ก.ค.62!$I$203</f>
        <v>0</v>
      </c>
      <c r="R203" s="164">
        <f>+[8]ส.ค.62!$I$203</f>
        <v>0</v>
      </c>
      <c r="S203" s="164">
        <f>+[8]ก.ย.62!$I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I$202</f>
        <v>4000</v>
      </c>
      <c r="E204" s="164">
        <f>+[8]ต.ค.61!$I$204</f>
        <v>0</v>
      </c>
      <c r="F204" s="164">
        <f>+[8]พ.ย.61!$I$204</f>
        <v>0</v>
      </c>
      <c r="G204" s="164">
        <f>+[8]ธ.ค.61!$I$204</f>
        <v>0</v>
      </c>
      <c r="H204" s="756">
        <f t="shared" si="212"/>
        <v>0</v>
      </c>
      <c r="I204" s="164">
        <f>+[8]ม.ค.62!$I$204</f>
        <v>3600</v>
      </c>
      <c r="J204" s="164">
        <f>+[8]ก.พ.62!$I$204</f>
        <v>0</v>
      </c>
      <c r="K204" s="164">
        <f>+[8]มี.ค.62!$I$204</f>
        <v>0</v>
      </c>
      <c r="L204" s="756">
        <f t="shared" si="213"/>
        <v>3600</v>
      </c>
      <c r="M204" s="164">
        <f>+[8]เม.ย.62!$I$204</f>
        <v>0</v>
      </c>
      <c r="N204" s="164">
        <f>+[8]พ.ค.62!$I$204</f>
        <v>0</v>
      </c>
      <c r="O204" s="164">
        <f>+[8]มิ.ย.62!$I$204</f>
        <v>0</v>
      </c>
      <c r="P204" s="756">
        <f t="shared" si="214"/>
        <v>3600</v>
      </c>
      <c r="Q204" s="164">
        <f>+[8]ก.ค.62!$I$204</f>
        <v>0</v>
      </c>
      <c r="R204" s="164">
        <f>+[8]ส.ค.62!$I$204</f>
        <v>0</v>
      </c>
      <c r="S204" s="164">
        <f>+[8]ก.ย.62!$I$204</f>
        <v>0</v>
      </c>
      <c r="T204" s="756">
        <f t="shared" si="215"/>
        <v>3600</v>
      </c>
      <c r="U204" s="756">
        <f t="shared" si="216"/>
        <v>3600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I$203</f>
        <v>0</v>
      </c>
      <c r="E205" s="164">
        <f>+[8]ต.ค.61!$I$205</f>
        <v>0</v>
      </c>
      <c r="F205" s="164">
        <f>+[8]พ.ย.61!$I$205</f>
        <v>0</v>
      </c>
      <c r="G205" s="164">
        <f>+[8]ธ.ค.61!$I$205</f>
        <v>0</v>
      </c>
      <c r="H205" s="756">
        <f t="shared" si="212"/>
        <v>0</v>
      </c>
      <c r="I205" s="164">
        <f>+[8]ม.ค.62!$I$205</f>
        <v>0</v>
      </c>
      <c r="J205" s="164">
        <f>+[8]ก.พ.62!$I$205</f>
        <v>0</v>
      </c>
      <c r="K205" s="164">
        <f>+[8]มี.ค.62!$I$205</f>
        <v>0</v>
      </c>
      <c r="L205" s="756">
        <f t="shared" si="213"/>
        <v>0</v>
      </c>
      <c r="M205" s="164">
        <f>+[8]เม.ย.62!$I$205</f>
        <v>0</v>
      </c>
      <c r="N205" s="164">
        <f>+[8]พ.ค.62!$I$205</f>
        <v>0</v>
      </c>
      <c r="O205" s="164">
        <f>+[8]มิ.ย.62!$I$205</f>
        <v>0</v>
      </c>
      <c r="P205" s="756">
        <f t="shared" si="214"/>
        <v>0</v>
      </c>
      <c r="Q205" s="164">
        <f>+[8]ก.ค.62!$I$205</f>
        <v>0</v>
      </c>
      <c r="R205" s="164">
        <f>+[8]ส.ค.62!$I$205</f>
        <v>0</v>
      </c>
      <c r="S205" s="164">
        <f>+[8]ก.ย.62!$I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I$204</f>
        <v>3500</v>
      </c>
      <c r="E206" s="164">
        <f>+[8]ต.ค.61!$I$206</f>
        <v>0</v>
      </c>
      <c r="F206" s="164">
        <f>+[8]พ.ย.61!$I$206</f>
        <v>0</v>
      </c>
      <c r="G206" s="164">
        <f>+[8]ธ.ค.61!$I$206</f>
        <v>302</v>
      </c>
      <c r="H206" s="756">
        <f t="shared" si="212"/>
        <v>302</v>
      </c>
      <c r="I206" s="164">
        <f>+[8]ม.ค.62!$I$206</f>
        <v>0</v>
      </c>
      <c r="J206" s="164">
        <f>+[8]ก.พ.62!$I$206</f>
        <v>904</v>
      </c>
      <c r="K206" s="164">
        <f>+[8]มี.ค.62!$I$206</f>
        <v>302</v>
      </c>
      <c r="L206" s="756">
        <f t="shared" si="213"/>
        <v>1508</v>
      </c>
      <c r="M206" s="164">
        <f>+[8]เม.ย.62!$I$206</f>
        <v>1445</v>
      </c>
      <c r="N206" s="164">
        <f>+[8]พ.ค.62!$I$206</f>
        <v>0</v>
      </c>
      <c r="O206" s="164">
        <f>+[8]มิ.ย.62!$I$206</f>
        <v>0</v>
      </c>
      <c r="P206" s="756">
        <f t="shared" si="214"/>
        <v>2953</v>
      </c>
      <c r="Q206" s="164">
        <f>+[8]ก.ค.62!$I$206</f>
        <v>0</v>
      </c>
      <c r="R206" s="164">
        <f>+[8]ส.ค.62!$I$206</f>
        <v>0</v>
      </c>
      <c r="S206" s="164">
        <f>+[8]ก.ย.62!$I$206</f>
        <v>302</v>
      </c>
      <c r="T206" s="756">
        <f t="shared" si="215"/>
        <v>3255</v>
      </c>
      <c r="U206" s="756">
        <f t="shared" si="216"/>
        <v>1206</v>
      </c>
      <c r="V206" s="756">
        <f t="shared" si="217"/>
        <v>1445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I$205</f>
        <v>0</v>
      </c>
      <c r="E207" s="164">
        <f>+[8]ต.ค.61!$I$207</f>
        <v>34710.800000000003</v>
      </c>
      <c r="F207" s="164">
        <f>+[8]พ.ย.61!$I$207</f>
        <v>33956.589999999997</v>
      </c>
      <c r="G207" s="164">
        <f>+[8]ธ.ค.61!$I$207</f>
        <v>34137.5</v>
      </c>
      <c r="H207" s="756">
        <f t="shared" si="212"/>
        <v>102804.89</v>
      </c>
      <c r="I207" s="164">
        <f>+[8]ม.ค.62!$I$207</f>
        <v>34137.5</v>
      </c>
      <c r="J207" s="164">
        <f>+[8]ก.พ.62!$I$207</f>
        <v>34137.5</v>
      </c>
      <c r="K207" s="164">
        <f>+[8]มี.ค.62!$I$207</f>
        <v>34137.5</v>
      </c>
      <c r="L207" s="756">
        <f t="shared" si="213"/>
        <v>205217.39</v>
      </c>
      <c r="M207" s="164">
        <f>+[8]เม.ย.62!$I$207</f>
        <v>33201.25</v>
      </c>
      <c r="N207" s="164">
        <f>+[8]พ.ค.62!$I$207</f>
        <v>34405</v>
      </c>
      <c r="O207" s="164">
        <f>+[8]มิ.ย.62!$I$207</f>
        <v>34405</v>
      </c>
      <c r="P207" s="756">
        <f t="shared" si="214"/>
        <v>307228.64</v>
      </c>
      <c r="Q207" s="164">
        <f>+[8]ก.ค.62!$I$207</f>
        <v>34405</v>
      </c>
      <c r="R207" s="164">
        <f>+[8]ส.ค.62!$I$207</f>
        <v>33617.5</v>
      </c>
      <c r="S207" s="164">
        <f>+[8]ก.ย.62!$I$207</f>
        <v>30546.25</v>
      </c>
      <c r="T207" s="756">
        <f t="shared" si="215"/>
        <v>405797.39</v>
      </c>
      <c r="U207" s="756">
        <f t="shared" si="216"/>
        <v>102412.5</v>
      </c>
      <c r="V207" s="756">
        <f t="shared" si="217"/>
        <v>102011.25</v>
      </c>
      <c r="W207" s="756">
        <f t="shared" si="218"/>
        <v>9856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I$206</f>
        <v>5000</v>
      </c>
      <c r="E208" s="164">
        <f>+[8]ต.ค.61!$I$208</f>
        <v>0</v>
      </c>
      <c r="F208" s="164">
        <f>+[8]พ.ย.61!$I$208</f>
        <v>0</v>
      </c>
      <c r="G208" s="164">
        <f>+[8]ธ.ค.61!$I$208</f>
        <v>100</v>
      </c>
      <c r="H208" s="756">
        <f t="shared" si="212"/>
        <v>100</v>
      </c>
      <c r="I208" s="164">
        <f>+[8]ม.ค.62!$I$208</f>
        <v>0</v>
      </c>
      <c r="J208" s="164">
        <f>+[8]ก.พ.62!$I$208</f>
        <v>1250</v>
      </c>
      <c r="K208" s="164">
        <f>+[8]มี.ค.62!$I$208</f>
        <v>160</v>
      </c>
      <c r="L208" s="756">
        <f t="shared" si="213"/>
        <v>1510</v>
      </c>
      <c r="M208" s="164">
        <f>+[8]เม.ย.62!$I$208</f>
        <v>1870</v>
      </c>
      <c r="N208" s="164">
        <f>+[8]พ.ค.62!$I$208</f>
        <v>0</v>
      </c>
      <c r="O208" s="164">
        <f>+[8]มิ.ย.62!$I$208</f>
        <v>0</v>
      </c>
      <c r="P208" s="756">
        <f t="shared" si="214"/>
        <v>3380</v>
      </c>
      <c r="Q208" s="164">
        <f>+[8]ก.ค.62!$I$208</f>
        <v>0</v>
      </c>
      <c r="R208" s="164">
        <f>+[8]ส.ค.62!$I$208</f>
        <v>0</v>
      </c>
      <c r="S208" s="164">
        <f>+[8]ก.ย.62!$I$208</f>
        <v>160</v>
      </c>
      <c r="T208" s="756">
        <f t="shared" si="215"/>
        <v>3540</v>
      </c>
      <c r="U208" s="756">
        <f t="shared" si="216"/>
        <v>1410</v>
      </c>
      <c r="V208" s="756">
        <f t="shared" si="217"/>
        <v>1870</v>
      </c>
      <c r="W208" s="756">
        <f t="shared" si="218"/>
        <v>1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I$207</f>
        <v>0</v>
      </c>
      <c r="E209" s="164">
        <f>+[8]ต.ค.61!$I$209</f>
        <v>0</v>
      </c>
      <c r="F209" s="164">
        <f>+[8]พ.ย.61!$I$209</f>
        <v>0</v>
      </c>
      <c r="G209" s="164">
        <f>+[8]ธ.ค.61!$I$209</f>
        <v>0</v>
      </c>
      <c r="H209" s="756">
        <f t="shared" si="212"/>
        <v>0</v>
      </c>
      <c r="I209" s="164">
        <f>+[8]ม.ค.62!$I$209</f>
        <v>0</v>
      </c>
      <c r="J209" s="164">
        <f>+[8]ก.พ.62!$I$209</f>
        <v>0</v>
      </c>
      <c r="K209" s="164">
        <f>+[8]มี.ค.62!$I$209</f>
        <v>0</v>
      </c>
      <c r="L209" s="756">
        <f t="shared" si="213"/>
        <v>0</v>
      </c>
      <c r="M209" s="164">
        <f>+[8]เม.ย.62!$I$209</f>
        <v>0</v>
      </c>
      <c r="N209" s="164">
        <f>+[8]พ.ค.62!$I$209</f>
        <v>0</v>
      </c>
      <c r="O209" s="164">
        <f>+[8]มิ.ย.62!$I$209</f>
        <v>0</v>
      </c>
      <c r="P209" s="756">
        <f t="shared" si="214"/>
        <v>0</v>
      </c>
      <c r="Q209" s="164">
        <f>+[8]ก.ค.62!$I$209</f>
        <v>0</v>
      </c>
      <c r="R209" s="164">
        <f>+[8]ส.ค.62!$I$209</f>
        <v>0</v>
      </c>
      <c r="S209" s="164">
        <f>+[8]ก.ย.62!$I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I$208</f>
        <v>0</v>
      </c>
      <c r="E210" s="164">
        <f>+[8]ต.ค.61!$I$210</f>
        <v>0</v>
      </c>
      <c r="F210" s="164">
        <f>+[8]พ.ย.61!$I$210</f>
        <v>0</v>
      </c>
      <c r="G210" s="164">
        <f>+[8]ธ.ค.61!$I$210</f>
        <v>0</v>
      </c>
      <c r="H210" s="756">
        <f t="shared" si="212"/>
        <v>0</v>
      </c>
      <c r="I210" s="164">
        <f>+[8]ม.ค.62!$I$210</f>
        <v>0</v>
      </c>
      <c r="J210" s="164">
        <f>+[8]ก.พ.62!$I$210</f>
        <v>0</v>
      </c>
      <c r="K210" s="164">
        <f>+[8]มี.ค.62!$I$210</f>
        <v>0</v>
      </c>
      <c r="L210" s="756">
        <f t="shared" si="213"/>
        <v>0</v>
      </c>
      <c r="M210" s="164">
        <f>+[8]เม.ย.62!$I$210</f>
        <v>0</v>
      </c>
      <c r="N210" s="164">
        <f>+[8]พ.ค.62!$I$210</f>
        <v>0</v>
      </c>
      <c r="O210" s="164">
        <f>+[8]มิ.ย.62!$I$210</f>
        <v>0</v>
      </c>
      <c r="P210" s="756">
        <f t="shared" si="214"/>
        <v>0</v>
      </c>
      <c r="Q210" s="164">
        <f>+[8]ก.ค.62!$I$210</f>
        <v>0</v>
      </c>
      <c r="R210" s="164">
        <f>+[8]ส.ค.62!$I$210</f>
        <v>0</v>
      </c>
      <c r="S210" s="164">
        <f>+[8]ก.ย.62!$I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I$209</f>
        <v>0</v>
      </c>
      <c r="E211" s="164">
        <f>+[8]ต.ค.61!$I$211</f>
        <v>0</v>
      </c>
      <c r="F211" s="164">
        <f>+[8]พ.ย.61!$I$211</f>
        <v>0</v>
      </c>
      <c r="G211" s="164">
        <f>+[8]ธ.ค.61!$I$211</f>
        <v>0</v>
      </c>
      <c r="H211" s="756">
        <f t="shared" si="212"/>
        <v>0</v>
      </c>
      <c r="I211" s="164">
        <f>+[8]ม.ค.62!$I$211</f>
        <v>0</v>
      </c>
      <c r="J211" s="164">
        <f>+[8]ก.พ.62!$I$211</f>
        <v>0</v>
      </c>
      <c r="K211" s="164">
        <f>+[8]มี.ค.62!$I$211</f>
        <v>0</v>
      </c>
      <c r="L211" s="756">
        <f t="shared" si="213"/>
        <v>0</v>
      </c>
      <c r="M211" s="164">
        <f>+[8]เม.ย.62!$I$211</f>
        <v>0</v>
      </c>
      <c r="N211" s="164">
        <f>+[8]พ.ค.62!$I$211</f>
        <v>0</v>
      </c>
      <c r="O211" s="164">
        <f>+[8]มิ.ย.62!$I$211</f>
        <v>0</v>
      </c>
      <c r="P211" s="756">
        <f t="shared" si="214"/>
        <v>0</v>
      </c>
      <c r="Q211" s="164">
        <f>+[8]ก.ค.62!$I$211</f>
        <v>0</v>
      </c>
      <c r="R211" s="164">
        <f>+[8]ส.ค.62!$I$211</f>
        <v>0</v>
      </c>
      <c r="S211" s="164">
        <f>+[8]ก.ย.62!$I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I$210</f>
        <v>0</v>
      </c>
      <c r="E212" s="164">
        <f>+[8]ต.ค.61!$I$212</f>
        <v>0</v>
      </c>
      <c r="F212" s="164">
        <f>+[8]พ.ย.61!$I$212</f>
        <v>0</v>
      </c>
      <c r="G212" s="164">
        <f>+[8]ธ.ค.61!$I$212</f>
        <v>0</v>
      </c>
      <c r="H212" s="756">
        <f t="shared" si="212"/>
        <v>0</v>
      </c>
      <c r="I212" s="164">
        <f>+[8]ม.ค.62!$I$212</f>
        <v>0</v>
      </c>
      <c r="J212" s="164">
        <f>+[8]ก.พ.62!$I$212</f>
        <v>0</v>
      </c>
      <c r="K212" s="164">
        <f>+[8]มี.ค.62!$I$212</f>
        <v>0</v>
      </c>
      <c r="L212" s="756">
        <f t="shared" si="213"/>
        <v>0</v>
      </c>
      <c r="M212" s="164">
        <f>+[8]เม.ย.62!$I$212</f>
        <v>0</v>
      </c>
      <c r="N212" s="164">
        <f>+[8]พ.ค.62!$I$212</f>
        <v>0</v>
      </c>
      <c r="O212" s="164">
        <f>+[8]มิ.ย.62!$I$212</f>
        <v>0</v>
      </c>
      <c r="P212" s="756">
        <f t="shared" si="214"/>
        <v>0</v>
      </c>
      <c r="Q212" s="164">
        <f>+[8]ก.ค.62!$I$212</f>
        <v>0</v>
      </c>
      <c r="R212" s="164">
        <f>+[8]ส.ค.62!$I$212</f>
        <v>0</v>
      </c>
      <c r="S212" s="164">
        <f>+[8]ก.ย.62!$I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I$211</f>
        <v>0</v>
      </c>
      <c r="E213" s="164">
        <f>+[8]ต.ค.61!$I$213</f>
        <v>0</v>
      </c>
      <c r="F213" s="164">
        <f>+[8]พ.ย.61!$I$213</f>
        <v>0</v>
      </c>
      <c r="G213" s="164">
        <f>+[8]ธ.ค.61!$I$213</f>
        <v>0</v>
      </c>
      <c r="H213" s="756">
        <f t="shared" si="212"/>
        <v>0</v>
      </c>
      <c r="I213" s="164">
        <f>+[8]ม.ค.62!$I$213</f>
        <v>0</v>
      </c>
      <c r="J213" s="164">
        <f>+[8]ก.พ.62!$I$213</f>
        <v>0</v>
      </c>
      <c r="K213" s="164">
        <f>+[8]มี.ค.62!$I$213</f>
        <v>0</v>
      </c>
      <c r="L213" s="756">
        <f t="shared" si="213"/>
        <v>0</v>
      </c>
      <c r="M213" s="164">
        <f>+[8]เม.ย.62!$I$213</f>
        <v>0</v>
      </c>
      <c r="N213" s="164">
        <f>+[8]พ.ค.62!$I$213</f>
        <v>0</v>
      </c>
      <c r="O213" s="164">
        <f>+[8]มิ.ย.62!$I$213</f>
        <v>0</v>
      </c>
      <c r="P213" s="756">
        <f t="shared" si="214"/>
        <v>0</v>
      </c>
      <c r="Q213" s="164">
        <f>+[8]ก.ค.62!$I$213</f>
        <v>0</v>
      </c>
      <c r="R213" s="164">
        <f>+[8]ส.ค.62!$I$213</f>
        <v>0</v>
      </c>
      <c r="S213" s="164">
        <f>+[8]ก.ย.62!$I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I$212</f>
        <v>0</v>
      </c>
      <c r="E214" s="164">
        <f>+[8]ต.ค.61!$I$214</f>
        <v>0</v>
      </c>
      <c r="F214" s="164">
        <f>+[8]พ.ย.61!$I$214</f>
        <v>0</v>
      </c>
      <c r="G214" s="164">
        <f>+[8]ธ.ค.61!$I$214</f>
        <v>0</v>
      </c>
      <c r="H214" s="756">
        <f t="shared" si="212"/>
        <v>0</v>
      </c>
      <c r="I214" s="164">
        <f>+[8]ม.ค.62!$I$214</f>
        <v>0</v>
      </c>
      <c r="J214" s="164">
        <f>+[8]ก.พ.62!$I$214</f>
        <v>0</v>
      </c>
      <c r="K214" s="164">
        <f>+[8]มี.ค.62!$I$214</f>
        <v>0</v>
      </c>
      <c r="L214" s="756">
        <f t="shared" si="213"/>
        <v>0</v>
      </c>
      <c r="M214" s="164">
        <f>+[8]เม.ย.62!$I$214</f>
        <v>0</v>
      </c>
      <c r="N214" s="164">
        <f>+[8]พ.ค.62!$I$214</f>
        <v>0</v>
      </c>
      <c r="O214" s="164">
        <f>+[8]มิ.ย.62!$I$214</f>
        <v>0</v>
      </c>
      <c r="P214" s="756">
        <f t="shared" si="214"/>
        <v>0</v>
      </c>
      <c r="Q214" s="164">
        <f>+[8]ก.ค.62!$I$214</f>
        <v>0</v>
      </c>
      <c r="R214" s="164">
        <f>+[8]ส.ค.62!$I$214</f>
        <v>0</v>
      </c>
      <c r="S214" s="164">
        <f>+[8]ก.ย.62!$I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I$213</f>
        <v>0</v>
      </c>
      <c r="E215" s="164">
        <f>+[8]ต.ค.61!$I$215</f>
        <v>0</v>
      </c>
      <c r="F215" s="164">
        <f>+[8]พ.ย.61!$I$215</f>
        <v>0</v>
      </c>
      <c r="G215" s="164">
        <f>+[8]ธ.ค.61!$I$215</f>
        <v>0</v>
      </c>
      <c r="H215" s="756">
        <f t="shared" si="212"/>
        <v>0</v>
      </c>
      <c r="I215" s="164">
        <f>+[8]ม.ค.62!$I$215</f>
        <v>0</v>
      </c>
      <c r="J215" s="164">
        <f>+[8]ก.พ.62!$I$215</f>
        <v>0</v>
      </c>
      <c r="K215" s="164">
        <f>+[8]มี.ค.62!$I$215</f>
        <v>0</v>
      </c>
      <c r="L215" s="756">
        <f t="shared" si="213"/>
        <v>0</v>
      </c>
      <c r="M215" s="164">
        <f>+[8]เม.ย.62!$I$215</f>
        <v>0</v>
      </c>
      <c r="N215" s="164">
        <f>+[8]พ.ค.62!$I$215</f>
        <v>0</v>
      </c>
      <c r="O215" s="164">
        <f>+[8]มิ.ย.62!$I$215</f>
        <v>0</v>
      </c>
      <c r="P215" s="756">
        <f t="shared" si="214"/>
        <v>0</v>
      </c>
      <c r="Q215" s="164">
        <f>+[8]ก.ค.62!$I$215</f>
        <v>0</v>
      </c>
      <c r="R215" s="164">
        <f>+[8]ส.ค.62!$I$215</f>
        <v>0</v>
      </c>
      <c r="S215" s="164">
        <f>+[8]ก.ย.62!$I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I$214</f>
        <v>0</v>
      </c>
      <c r="E216" s="164">
        <f>+[8]ต.ค.61!$I$216</f>
        <v>0</v>
      </c>
      <c r="F216" s="164">
        <f>+[8]พ.ย.61!$I$216</f>
        <v>0</v>
      </c>
      <c r="G216" s="164">
        <f>+[8]ธ.ค.61!$I$216</f>
        <v>0</v>
      </c>
      <c r="H216" s="756">
        <f t="shared" si="212"/>
        <v>0</v>
      </c>
      <c r="I216" s="164">
        <f>+[8]ม.ค.62!$I$216</f>
        <v>0</v>
      </c>
      <c r="J216" s="164">
        <f>+[8]ก.พ.62!$I$216</f>
        <v>0</v>
      </c>
      <c r="K216" s="164">
        <f>+[8]มี.ค.62!$I$216</f>
        <v>0</v>
      </c>
      <c r="L216" s="756">
        <f t="shared" si="213"/>
        <v>0</v>
      </c>
      <c r="M216" s="164">
        <f>+[8]เม.ย.62!$I$216</f>
        <v>0</v>
      </c>
      <c r="N216" s="164">
        <f>+[8]พ.ค.62!$I$216</f>
        <v>0</v>
      </c>
      <c r="O216" s="164">
        <f>+[8]มิ.ย.62!$I$216</f>
        <v>0</v>
      </c>
      <c r="P216" s="756">
        <f t="shared" si="214"/>
        <v>0</v>
      </c>
      <c r="Q216" s="164">
        <f>+[8]ก.ค.62!$I$216</f>
        <v>0</v>
      </c>
      <c r="R216" s="164">
        <f>+[8]ส.ค.62!$I$216</f>
        <v>0</v>
      </c>
      <c r="S216" s="164">
        <f>+[8]ก.ย.62!$I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I$215</f>
        <v>0</v>
      </c>
      <c r="E217" s="164">
        <f>+[8]ต.ค.61!$I$217</f>
        <v>0</v>
      </c>
      <c r="F217" s="164">
        <f>+[8]พ.ย.61!$I$217</f>
        <v>0</v>
      </c>
      <c r="G217" s="164">
        <f>+[8]ธ.ค.61!$I$217</f>
        <v>0</v>
      </c>
      <c r="H217" s="756">
        <f t="shared" si="212"/>
        <v>0</v>
      </c>
      <c r="I217" s="164">
        <f>+[8]ม.ค.62!$I$217</f>
        <v>0</v>
      </c>
      <c r="J217" s="164">
        <f>+[8]ก.พ.62!$I$217</f>
        <v>0</v>
      </c>
      <c r="K217" s="164">
        <f>+[8]มี.ค.62!$I$217</f>
        <v>0</v>
      </c>
      <c r="L217" s="756">
        <f t="shared" si="213"/>
        <v>0</v>
      </c>
      <c r="M217" s="164">
        <f>+[8]เม.ย.62!$I$217</f>
        <v>0</v>
      </c>
      <c r="N217" s="164">
        <f>+[8]พ.ค.62!$I$217</f>
        <v>0</v>
      </c>
      <c r="O217" s="164">
        <f>+[8]มิ.ย.62!$I$217</f>
        <v>0</v>
      </c>
      <c r="P217" s="756">
        <f t="shared" si="214"/>
        <v>0</v>
      </c>
      <c r="Q217" s="164">
        <f>+[8]ก.ค.62!$I$217</f>
        <v>0</v>
      </c>
      <c r="R217" s="164">
        <f>+[8]ส.ค.62!$I$217</f>
        <v>0</v>
      </c>
      <c r="S217" s="164">
        <f>+[8]ก.ย.62!$I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I$216</f>
        <v>0</v>
      </c>
      <c r="E218" s="164">
        <f>+[8]ต.ค.61!$I$218</f>
        <v>0</v>
      </c>
      <c r="F218" s="164">
        <f>+[8]พ.ย.61!$I$218</f>
        <v>0</v>
      </c>
      <c r="G218" s="164">
        <f>+[8]ธ.ค.61!$I$218</f>
        <v>0</v>
      </c>
      <c r="H218" s="756">
        <f t="shared" si="212"/>
        <v>0</v>
      </c>
      <c r="I218" s="164">
        <f>+[8]ม.ค.62!$I$218</f>
        <v>0</v>
      </c>
      <c r="J218" s="164">
        <f>+[8]ก.พ.62!$I$218</f>
        <v>0</v>
      </c>
      <c r="K218" s="164">
        <f>+[8]มี.ค.62!$I$218</f>
        <v>0</v>
      </c>
      <c r="L218" s="756">
        <f t="shared" si="213"/>
        <v>0</v>
      </c>
      <c r="M218" s="164">
        <f>+[8]เม.ย.62!$I$218</f>
        <v>0</v>
      </c>
      <c r="N218" s="164">
        <f>+[8]พ.ค.62!$I$218</f>
        <v>0</v>
      </c>
      <c r="O218" s="164">
        <f>+[8]มิ.ย.62!$I$218</f>
        <v>0</v>
      </c>
      <c r="P218" s="756">
        <f t="shared" si="214"/>
        <v>0</v>
      </c>
      <c r="Q218" s="164">
        <f>+[8]ก.ค.62!$I$218</f>
        <v>0</v>
      </c>
      <c r="R218" s="164">
        <f>+[8]ส.ค.62!$I$218</f>
        <v>0</v>
      </c>
      <c r="S218" s="164">
        <f>+[8]ก.ย.62!$I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I$217</f>
        <v>5000</v>
      </c>
      <c r="E219" s="164">
        <f>+[8]ต.ค.61!$I$219</f>
        <v>0</v>
      </c>
      <c r="F219" s="164">
        <f>+[8]พ.ย.61!$I$219</f>
        <v>0</v>
      </c>
      <c r="G219" s="164">
        <f>+[8]ธ.ค.61!$I$219</f>
        <v>0</v>
      </c>
      <c r="H219" s="756">
        <f t="shared" si="212"/>
        <v>0</v>
      </c>
      <c r="I219" s="164">
        <f>+[8]ม.ค.62!$I$219</f>
        <v>0</v>
      </c>
      <c r="J219" s="164">
        <f>+[8]ก.พ.62!$I$219</f>
        <v>0</v>
      </c>
      <c r="K219" s="164">
        <f>+[8]มี.ค.62!$I$219</f>
        <v>0</v>
      </c>
      <c r="L219" s="756">
        <f t="shared" si="213"/>
        <v>0</v>
      </c>
      <c r="M219" s="164">
        <f>+[8]เม.ย.62!$I$219</f>
        <v>0</v>
      </c>
      <c r="N219" s="164">
        <f>+[8]พ.ค.62!$I$219</f>
        <v>0</v>
      </c>
      <c r="O219" s="164">
        <f>+[8]มิ.ย.62!$I$219</f>
        <v>500</v>
      </c>
      <c r="P219" s="756">
        <f t="shared" si="214"/>
        <v>500</v>
      </c>
      <c r="Q219" s="164">
        <f>+[8]ก.ค.62!$I$219</f>
        <v>1145</v>
      </c>
      <c r="R219" s="164">
        <f>+[8]ส.ค.62!$I$219</f>
        <v>0</v>
      </c>
      <c r="S219" s="164">
        <f>+[8]ก.ย.62!$I$219</f>
        <v>0</v>
      </c>
      <c r="T219" s="756">
        <f t="shared" si="215"/>
        <v>1645</v>
      </c>
      <c r="U219" s="756">
        <f t="shared" si="216"/>
        <v>0</v>
      </c>
      <c r="V219" s="756">
        <f t="shared" si="217"/>
        <v>500</v>
      </c>
      <c r="W219" s="756">
        <f t="shared" si="218"/>
        <v>1145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I$218</f>
        <v>0</v>
      </c>
      <c r="E220" s="164">
        <f>+[8]ต.ค.61!$I$220</f>
        <v>0</v>
      </c>
      <c r="F220" s="164">
        <f>+[8]พ.ย.61!$I$220</f>
        <v>0</v>
      </c>
      <c r="G220" s="164">
        <f>+[8]ธ.ค.61!$I$220</f>
        <v>0</v>
      </c>
      <c r="H220" s="756">
        <f t="shared" si="212"/>
        <v>0</v>
      </c>
      <c r="I220" s="164">
        <f>+[8]ม.ค.62!$I$220</f>
        <v>0</v>
      </c>
      <c r="J220" s="164">
        <f>+[8]ก.พ.62!$I$220</f>
        <v>0</v>
      </c>
      <c r="K220" s="164">
        <f>+[8]มี.ค.62!$I$220</f>
        <v>0</v>
      </c>
      <c r="L220" s="756">
        <f t="shared" si="213"/>
        <v>0</v>
      </c>
      <c r="M220" s="164">
        <f>+[8]เม.ย.62!$I$220</f>
        <v>0</v>
      </c>
      <c r="N220" s="164">
        <f>+[8]พ.ค.62!$I$220</f>
        <v>0</v>
      </c>
      <c r="O220" s="164">
        <f>+[8]มิ.ย.62!$I$220</f>
        <v>0</v>
      </c>
      <c r="P220" s="756">
        <f t="shared" si="214"/>
        <v>0</v>
      </c>
      <c r="Q220" s="164">
        <f>+[8]ก.ค.62!$I$220</f>
        <v>0</v>
      </c>
      <c r="R220" s="164">
        <f>+[8]ส.ค.62!$I$220</f>
        <v>0</v>
      </c>
      <c r="S220" s="164">
        <f>+[8]ก.ย.62!$I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I$219</f>
        <v>0</v>
      </c>
      <c r="E221" s="164">
        <f>+[8]ต.ค.61!$I$221</f>
        <v>0</v>
      </c>
      <c r="F221" s="164">
        <f>+[8]พ.ย.61!$I$221</f>
        <v>0</v>
      </c>
      <c r="G221" s="164">
        <f>+[8]ธ.ค.61!$I$221</f>
        <v>0</v>
      </c>
      <c r="H221" s="756">
        <f t="shared" si="212"/>
        <v>0</v>
      </c>
      <c r="I221" s="164">
        <f>+[8]ม.ค.62!$I$221</f>
        <v>0</v>
      </c>
      <c r="J221" s="164">
        <f>+[8]ก.พ.62!$I$221</f>
        <v>0</v>
      </c>
      <c r="K221" s="164">
        <f>+[8]มี.ค.62!$I$221</f>
        <v>0</v>
      </c>
      <c r="L221" s="756">
        <f t="shared" si="213"/>
        <v>0</v>
      </c>
      <c r="M221" s="164">
        <f>+[8]เม.ย.62!$I$221</f>
        <v>0</v>
      </c>
      <c r="N221" s="164">
        <f>+[8]พ.ค.62!$I$221</f>
        <v>0</v>
      </c>
      <c r="O221" s="164">
        <f>+[8]มิ.ย.62!$I$221</f>
        <v>0</v>
      </c>
      <c r="P221" s="756">
        <f t="shared" si="214"/>
        <v>0</v>
      </c>
      <c r="Q221" s="164">
        <f>+[8]ก.ค.62!$I$221</f>
        <v>0</v>
      </c>
      <c r="R221" s="164">
        <f>+[8]ส.ค.62!$I$221</f>
        <v>0</v>
      </c>
      <c r="S221" s="164">
        <f>+[8]ก.ย.62!$I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I$220</f>
        <v>0</v>
      </c>
      <c r="E222" s="164">
        <f>+[8]ต.ค.61!$I$222</f>
        <v>0</v>
      </c>
      <c r="F222" s="164">
        <f>+[8]พ.ย.61!$I$222</f>
        <v>0</v>
      </c>
      <c r="G222" s="164">
        <f>+[8]ธ.ค.61!$I$222</f>
        <v>0</v>
      </c>
      <c r="H222" s="756">
        <f t="shared" si="212"/>
        <v>0</v>
      </c>
      <c r="I222" s="164">
        <f>+[8]ม.ค.62!$I$222</f>
        <v>0</v>
      </c>
      <c r="J222" s="164">
        <f>+[8]ก.พ.62!$I$222</f>
        <v>0</v>
      </c>
      <c r="K222" s="164">
        <f>+[8]มี.ค.62!$I$222</f>
        <v>0</v>
      </c>
      <c r="L222" s="756">
        <f t="shared" si="213"/>
        <v>0</v>
      </c>
      <c r="M222" s="164">
        <f>+[8]เม.ย.62!$I$222</f>
        <v>0</v>
      </c>
      <c r="N222" s="164">
        <f>+[8]พ.ค.62!$I$222</f>
        <v>0</v>
      </c>
      <c r="O222" s="164">
        <f>+[8]มิ.ย.62!$I$222</f>
        <v>0</v>
      </c>
      <c r="P222" s="756">
        <f t="shared" si="214"/>
        <v>0</v>
      </c>
      <c r="Q222" s="164">
        <f>+[8]ก.ค.62!$I$222</f>
        <v>0</v>
      </c>
      <c r="R222" s="164">
        <f>+[8]ส.ค.62!$I$222</f>
        <v>0</v>
      </c>
      <c r="S222" s="164">
        <f>+[8]ก.ย.62!$I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I$221</f>
        <v>0</v>
      </c>
      <c r="E223" s="164">
        <f>+[8]ต.ค.61!$I$223</f>
        <v>0</v>
      </c>
      <c r="F223" s="164">
        <f>+[8]พ.ย.61!$I$223</f>
        <v>0</v>
      </c>
      <c r="G223" s="164">
        <f>+[8]ธ.ค.61!$I$223</f>
        <v>0</v>
      </c>
      <c r="H223" s="756">
        <f t="shared" si="212"/>
        <v>0</v>
      </c>
      <c r="I223" s="164">
        <f>+[8]ม.ค.62!$I$223</f>
        <v>0</v>
      </c>
      <c r="J223" s="164">
        <f>+[8]ก.พ.62!$I$223</f>
        <v>0</v>
      </c>
      <c r="K223" s="164">
        <f>+[8]มี.ค.62!$I$223</f>
        <v>0</v>
      </c>
      <c r="L223" s="756">
        <f t="shared" si="213"/>
        <v>0</v>
      </c>
      <c r="M223" s="164">
        <f>+[8]เม.ย.62!$I$223</f>
        <v>0</v>
      </c>
      <c r="N223" s="164">
        <f>+[8]พ.ค.62!$I$223</f>
        <v>0</v>
      </c>
      <c r="O223" s="164">
        <f>+[8]มิ.ย.62!$I$223</f>
        <v>0</v>
      </c>
      <c r="P223" s="756">
        <f t="shared" si="214"/>
        <v>0</v>
      </c>
      <c r="Q223" s="164">
        <f>+[8]ก.ค.62!$I$223</f>
        <v>0</v>
      </c>
      <c r="R223" s="164">
        <f>+[8]ส.ค.62!$I$223</f>
        <v>0</v>
      </c>
      <c r="S223" s="164">
        <f>+[8]ก.ย.62!$I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I$222</f>
        <v>0</v>
      </c>
      <c r="E224" s="164">
        <f>+[8]ต.ค.61!$I$224</f>
        <v>0</v>
      </c>
      <c r="F224" s="164">
        <f>+[8]พ.ย.61!$I$224</f>
        <v>0</v>
      </c>
      <c r="G224" s="164">
        <f>+[8]ธ.ค.61!$I$224</f>
        <v>0</v>
      </c>
      <c r="H224" s="756">
        <f t="shared" si="212"/>
        <v>0</v>
      </c>
      <c r="I224" s="164">
        <f>+[8]ม.ค.62!$I$224</f>
        <v>0</v>
      </c>
      <c r="J224" s="164">
        <f>+[8]ก.พ.62!$I$224</f>
        <v>0</v>
      </c>
      <c r="K224" s="164">
        <f>+[8]มี.ค.62!$I$224</f>
        <v>0</v>
      </c>
      <c r="L224" s="756">
        <f t="shared" si="213"/>
        <v>0</v>
      </c>
      <c r="M224" s="164">
        <f>+[8]เม.ย.62!$I$224</f>
        <v>0</v>
      </c>
      <c r="N224" s="164">
        <f>+[8]พ.ค.62!$I$224</f>
        <v>0</v>
      </c>
      <c r="O224" s="164">
        <f>+[8]มิ.ย.62!$I$224</f>
        <v>0</v>
      </c>
      <c r="P224" s="756">
        <f t="shared" si="214"/>
        <v>0</v>
      </c>
      <c r="Q224" s="164">
        <f>+[8]ก.ค.62!$I$224</f>
        <v>0</v>
      </c>
      <c r="R224" s="164">
        <f>+[8]ส.ค.62!$I$224</f>
        <v>0</v>
      </c>
      <c r="S224" s="164">
        <f>+[8]ก.ย.62!$I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I$223</f>
        <v>0</v>
      </c>
      <c r="E225" s="164">
        <f>+[8]ต.ค.61!$I$225</f>
        <v>0</v>
      </c>
      <c r="F225" s="164">
        <f>+[8]พ.ย.61!$I$225</f>
        <v>0</v>
      </c>
      <c r="G225" s="164">
        <f>+[8]ธ.ค.61!$I$225</f>
        <v>0</v>
      </c>
      <c r="H225" s="756">
        <f t="shared" si="212"/>
        <v>0</v>
      </c>
      <c r="I225" s="164">
        <f>+[8]ม.ค.62!$I$225</f>
        <v>0</v>
      </c>
      <c r="J225" s="164">
        <f>+[8]ก.พ.62!$I$225</f>
        <v>0</v>
      </c>
      <c r="K225" s="164">
        <f>+[8]มี.ค.62!$I$225</f>
        <v>0</v>
      </c>
      <c r="L225" s="756">
        <f t="shared" si="213"/>
        <v>0</v>
      </c>
      <c r="M225" s="164">
        <f>+[8]เม.ย.62!$I$225</f>
        <v>0</v>
      </c>
      <c r="N225" s="164">
        <f>+[8]พ.ค.62!$I$225</f>
        <v>20572</v>
      </c>
      <c r="O225" s="164">
        <f>+[8]มิ.ย.62!$I$225</f>
        <v>0</v>
      </c>
      <c r="P225" s="756">
        <f t="shared" si="214"/>
        <v>20572</v>
      </c>
      <c r="Q225" s="164">
        <f>+[8]ก.ค.62!$I$225</f>
        <v>0</v>
      </c>
      <c r="R225" s="164">
        <f>+[8]ส.ค.62!$I$225</f>
        <v>0</v>
      </c>
      <c r="S225" s="164">
        <f>+[8]ก.ย.62!$I$225</f>
        <v>0</v>
      </c>
      <c r="T225" s="756">
        <f t="shared" si="215"/>
        <v>20572</v>
      </c>
      <c r="U225" s="756">
        <f t="shared" si="216"/>
        <v>0</v>
      </c>
      <c r="V225" s="756">
        <f t="shared" si="217"/>
        <v>20572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I$224</f>
        <v>0</v>
      </c>
      <c r="E226" s="164">
        <f>+[8]ต.ค.61!$I$226</f>
        <v>0</v>
      </c>
      <c r="F226" s="164">
        <f>+[8]พ.ย.61!$I$226</f>
        <v>0</v>
      </c>
      <c r="G226" s="164">
        <f>+[8]ธ.ค.61!$I$226</f>
        <v>0</v>
      </c>
      <c r="H226" s="756">
        <f t="shared" si="212"/>
        <v>0</v>
      </c>
      <c r="I226" s="164">
        <f>+[8]ม.ค.62!$I$226</f>
        <v>0</v>
      </c>
      <c r="J226" s="164">
        <f>+[8]ก.พ.62!$I$226</f>
        <v>0</v>
      </c>
      <c r="K226" s="164">
        <f>+[8]มี.ค.62!$I$226</f>
        <v>0</v>
      </c>
      <c r="L226" s="756">
        <f t="shared" si="213"/>
        <v>0</v>
      </c>
      <c r="M226" s="164">
        <f>+[8]เม.ย.62!$I$226</f>
        <v>0</v>
      </c>
      <c r="N226" s="164">
        <f>+[8]พ.ค.62!$I$226</f>
        <v>0</v>
      </c>
      <c r="O226" s="164">
        <f>+[8]มิ.ย.62!$I$226</f>
        <v>0</v>
      </c>
      <c r="P226" s="756">
        <f t="shared" si="214"/>
        <v>0</v>
      </c>
      <c r="Q226" s="164">
        <f>+[8]ก.ค.62!$I$226</f>
        <v>0</v>
      </c>
      <c r="R226" s="164">
        <f>+[8]ส.ค.62!$I$226</f>
        <v>0</v>
      </c>
      <c r="S226" s="164">
        <f>+[8]ก.ย.62!$I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I$225</f>
        <v>28000</v>
      </c>
      <c r="E227" s="164">
        <f>+[8]ต.ค.61!$I$227</f>
        <v>0</v>
      </c>
      <c r="F227" s="164">
        <f>+[8]พ.ย.61!$I$227</f>
        <v>0</v>
      </c>
      <c r="G227" s="164">
        <f>+[8]ธ.ค.61!$I$227</f>
        <v>0</v>
      </c>
      <c r="H227" s="756">
        <f t="shared" si="212"/>
        <v>0</v>
      </c>
      <c r="I227" s="164">
        <f>+[8]ม.ค.62!$I$227</f>
        <v>0</v>
      </c>
      <c r="J227" s="164">
        <f>+[8]ก.พ.62!$I$227</f>
        <v>0</v>
      </c>
      <c r="K227" s="164">
        <f>+[8]มี.ค.62!$I$227</f>
        <v>2590</v>
      </c>
      <c r="L227" s="756">
        <f t="shared" si="213"/>
        <v>2590</v>
      </c>
      <c r="M227" s="164">
        <f>+[8]เม.ย.62!$I$227</f>
        <v>1586.92</v>
      </c>
      <c r="N227" s="164">
        <f>+[8]พ.ค.62!$I$227</f>
        <v>0</v>
      </c>
      <c r="O227" s="164">
        <f>+[8]มิ.ย.62!$I$227</f>
        <v>3500</v>
      </c>
      <c r="P227" s="756">
        <f t="shared" si="214"/>
        <v>7676.92</v>
      </c>
      <c r="Q227" s="164">
        <f>+[8]ก.ค.62!$I$227</f>
        <v>0</v>
      </c>
      <c r="R227" s="164">
        <f>+[8]ส.ค.62!$I$227</f>
        <v>0</v>
      </c>
      <c r="S227" s="164">
        <f>+[8]ก.ย.62!$I$227</f>
        <v>21599.07</v>
      </c>
      <c r="T227" s="756">
        <f t="shared" si="215"/>
        <v>29275.989999999998</v>
      </c>
      <c r="U227" s="756">
        <f t="shared" si="216"/>
        <v>2590</v>
      </c>
      <c r="V227" s="756">
        <f t="shared" si="217"/>
        <v>5086.92</v>
      </c>
      <c r="W227" s="756">
        <f t="shared" si="218"/>
        <v>21599.07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I$226</f>
        <v>0</v>
      </c>
      <c r="E228" s="164">
        <f>+[8]ต.ค.61!$I$228</f>
        <v>0</v>
      </c>
      <c r="F228" s="164">
        <f>+[8]พ.ย.61!$I$228</f>
        <v>0</v>
      </c>
      <c r="G228" s="164">
        <f>+[8]ธ.ค.61!$I$228</f>
        <v>0</v>
      </c>
      <c r="H228" s="756">
        <f t="shared" si="212"/>
        <v>0</v>
      </c>
      <c r="I228" s="164">
        <f>+[8]ม.ค.62!$I$228</f>
        <v>0</v>
      </c>
      <c r="J228" s="164">
        <f>+[8]ก.พ.62!$I$228</f>
        <v>0</v>
      </c>
      <c r="K228" s="164">
        <f>+[8]มี.ค.62!$I$228</f>
        <v>0</v>
      </c>
      <c r="L228" s="756">
        <f t="shared" si="213"/>
        <v>0</v>
      </c>
      <c r="M228" s="164">
        <f>+[8]เม.ย.62!$I$228</f>
        <v>0</v>
      </c>
      <c r="N228" s="164">
        <f>+[8]พ.ค.62!$I$228</f>
        <v>0</v>
      </c>
      <c r="O228" s="164">
        <f>+[8]มิ.ย.62!$I$228</f>
        <v>0</v>
      </c>
      <c r="P228" s="756">
        <f t="shared" si="214"/>
        <v>0</v>
      </c>
      <c r="Q228" s="164">
        <f>+[8]ก.ค.62!$I$228</f>
        <v>0</v>
      </c>
      <c r="R228" s="164">
        <f>+[8]ส.ค.62!$I$228</f>
        <v>0</v>
      </c>
      <c r="S228" s="164">
        <f>+[8]ก.ย.62!$I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I$227</f>
        <v>0</v>
      </c>
      <c r="E229" s="164">
        <f>+[8]ต.ค.61!$I$229</f>
        <v>0</v>
      </c>
      <c r="F229" s="164">
        <f>+[8]พ.ย.61!$I$229</f>
        <v>0</v>
      </c>
      <c r="G229" s="164">
        <f>+[8]ธ.ค.61!$I$229</f>
        <v>0</v>
      </c>
      <c r="H229" s="756">
        <f t="shared" si="212"/>
        <v>0</v>
      </c>
      <c r="I229" s="164">
        <f>+[8]ม.ค.62!$I$229</f>
        <v>0</v>
      </c>
      <c r="J229" s="164">
        <f>+[8]ก.พ.62!$I$229</f>
        <v>0</v>
      </c>
      <c r="K229" s="164">
        <f>+[8]มี.ค.62!$I$229</f>
        <v>0</v>
      </c>
      <c r="L229" s="756">
        <f t="shared" si="213"/>
        <v>0</v>
      </c>
      <c r="M229" s="164">
        <f>+[8]เม.ย.62!$I$229</f>
        <v>0</v>
      </c>
      <c r="N229" s="164">
        <f>+[8]พ.ค.62!$I$229</f>
        <v>0</v>
      </c>
      <c r="O229" s="164">
        <f>+[8]มิ.ย.62!$I$229</f>
        <v>0</v>
      </c>
      <c r="P229" s="756">
        <f t="shared" si="214"/>
        <v>0</v>
      </c>
      <c r="Q229" s="164">
        <f>+[8]ก.ค.62!$I$229</f>
        <v>0</v>
      </c>
      <c r="R229" s="164">
        <f>+[8]ส.ค.62!$I$229</f>
        <v>0</v>
      </c>
      <c r="S229" s="164">
        <f>+[8]ก.ย.62!$I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I$228</f>
        <v>0</v>
      </c>
      <c r="E230" s="164">
        <f>+[8]ต.ค.61!$I$230</f>
        <v>0</v>
      </c>
      <c r="F230" s="164">
        <f>+[8]พ.ย.61!$I$230</f>
        <v>0</v>
      </c>
      <c r="G230" s="164">
        <f>+[8]ธ.ค.61!$I$230</f>
        <v>0</v>
      </c>
      <c r="H230" s="756">
        <f t="shared" si="212"/>
        <v>0</v>
      </c>
      <c r="I230" s="164">
        <f>+[8]ม.ค.62!$I$230</f>
        <v>0</v>
      </c>
      <c r="J230" s="164">
        <f>+[8]ก.พ.62!$I$230</f>
        <v>0</v>
      </c>
      <c r="K230" s="164">
        <f>+[8]มี.ค.62!$I$230</f>
        <v>0</v>
      </c>
      <c r="L230" s="756">
        <f t="shared" si="213"/>
        <v>0</v>
      </c>
      <c r="M230" s="164">
        <f>+[8]เม.ย.62!$I$230</f>
        <v>0</v>
      </c>
      <c r="N230" s="164">
        <f>+[8]พ.ค.62!$I$230</f>
        <v>0</v>
      </c>
      <c r="O230" s="164">
        <f>+[8]มิ.ย.62!$I$230</f>
        <v>0</v>
      </c>
      <c r="P230" s="756">
        <f t="shared" si="214"/>
        <v>0</v>
      </c>
      <c r="Q230" s="164">
        <f>+[8]ก.ค.62!$I$230</f>
        <v>0</v>
      </c>
      <c r="R230" s="164">
        <f>+[8]ส.ค.62!$I$230</f>
        <v>0</v>
      </c>
      <c r="S230" s="164">
        <f>+[8]ก.ย.62!$I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465740</v>
      </c>
      <c r="E231" s="220">
        <f>SUM(E232:E234)</f>
        <v>143166.84</v>
      </c>
      <c r="F231" s="220">
        <f>SUM(F232:F234)</f>
        <v>71497.510000000009</v>
      </c>
      <c r="G231" s="220">
        <f>SUM(G232:G234)</f>
        <v>51966.880000000005</v>
      </c>
      <c r="H231" s="789">
        <f t="shared" ref="H231:W231" si="220">SUM(H232:H234)</f>
        <v>266631.23</v>
      </c>
      <c r="I231" s="220">
        <f>SUM(I232:I234)</f>
        <v>36531.870000000003</v>
      </c>
      <c r="J231" s="220">
        <f>SUM(J232:J234)</f>
        <v>35009.350000000006</v>
      </c>
      <c r="K231" s="220">
        <f>SUM(K232:K234)</f>
        <v>38500.020000000004</v>
      </c>
      <c r="L231" s="789">
        <f t="shared" si="220"/>
        <v>376672.47</v>
      </c>
      <c r="M231" s="220">
        <f>SUM(M232:M234)</f>
        <v>38189.9</v>
      </c>
      <c r="N231" s="220">
        <f>SUM(N232:N234)</f>
        <v>42059.25</v>
      </c>
      <c r="O231" s="220">
        <f>SUM(O232:O234)</f>
        <v>40570.75</v>
      </c>
      <c r="P231" s="789">
        <f t="shared" si="220"/>
        <v>497492.37</v>
      </c>
      <c r="Q231" s="220">
        <f>SUM(Q232:Q234)</f>
        <v>45093.57</v>
      </c>
      <c r="R231" s="220">
        <f>SUM(R232:R234)</f>
        <v>50778.840000000004</v>
      </c>
      <c r="S231" s="220">
        <f>SUM(S232:S234)</f>
        <v>54658.49</v>
      </c>
      <c r="T231" s="789">
        <f t="shared" si="220"/>
        <v>648023.27</v>
      </c>
      <c r="U231" s="789">
        <f t="shared" si="220"/>
        <v>110041.24000000002</v>
      </c>
      <c r="V231" s="789">
        <f t="shared" si="220"/>
        <v>120819.9</v>
      </c>
      <c r="W231" s="789">
        <f t="shared" si="220"/>
        <v>150530.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I$230</f>
        <v>1300400</v>
      </c>
      <c r="E232" s="164">
        <f>+[8]ต.ค.61!$I$232</f>
        <v>59469.120000000003</v>
      </c>
      <c r="F232" s="164">
        <f>+[8]พ.ย.61!$I$232</f>
        <v>7589.41</v>
      </c>
      <c r="G232" s="164">
        <f>+[8]ธ.ค.61!$I$232</f>
        <v>7478.05</v>
      </c>
      <c r="H232" s="756">
        <f t="shared" ref="H232:H234" si="221">SUM(E232:G232)</f>
        <v>74536.58</v>
      </c>
      <c r="I232" s="164">
        <f>+[8]ม.ค.62!$I$232</f>
        <v>7700.29</v>
      </c>
      <c r="J232" s="164">
        <f>+[8]ก.พ.62!$I$232</f>
        <v>7366.43</v>
      </c>
      <c r="K232" s="164">
        <f>+[8]มี.ค.62!$I$232</f>
        <v>312.24</v>
      </c>
      <c r="L232" s="756">
        <f t="shared" ref="L232:L234" si="222">SUM(H232:K232)</f>
        <v>89915.54</v>
      </c>
      <c r="M232" s="164">
        <f>+[8]เม.ย.62!$I$232</f>
        <v>312.24</v>
      </c>
      <c r="N232" s="164">
        <f>+[8]พ.ค.62!$I$232</f>
        <v>312.24</v>
      </c>
      <c r="O232" s="164">
        <f>+[8]มิ.ย.62!$I$232</f>
        <v>312.24</v>
      </c>
      <c r="P232" s="756">
        <f t="shared" ref="P232:P234" si="223">SUM(L232:O232)</f>
        <v>90852.260000000009</v>
      </c>
      <c r="Q232" s="164">
        <f>+[8]ก.ค.62!$I$232</f>
        <v>312.24</v>
      </c>
      <c r="R232" s="164">
        <f>+[8]ส.ค.62!$I$232</f>
        <v>312.24</v>
      </c>
      <c r="S232" s="164">
        <f>+[8]ก.ย.62!$I$232</f>
        <v>312.24</v>
      </c>
      <c r="T232" s="756">
        <f t="shared" ref="T232:T234" si="224">SUM(P232:S232)</f>
        <v>91788.980000000025</v>
      </c>
      <c r="U232" s="756">
        <f t="shared" ref="U232:U234" si="225">SUM(I232:K232)</f>
        <v>15378.960000000001</v>
      </c>
      <c r="V232" s="756">
        <f t="shared" ref="V232:V234" si="226">SUM(M232:O232)</f>
        <v>936.72</v>
      </c>
      <c r="W232" s="756">
        <f t="shared" ref="W232:W234" si="227">SUM(Q232:S232)</f>
        <v>936.72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I$231</f>
        <v>1084660</v>
      </c>
      <c r="E233" s="164">
        <f>+[8]ต.ค.61!$I$233</f>
        <v>76035.12</v>
      </c>
      <c r="F233" s="164">
        <f>+[8]พ.ย.61!$I$233</f>
        <v>56950.42</v>
      </c>
      <c r="G233" s="164">
        <f>+[8]ธ.ค.61!$I$233</f>
        <v>38498.559999999998</v>
      </c>
      <c r="H233" s="756">
        <f t="shared" si="221"/>
        <v>171484.09999999998</v>
      </c>
      <c r="I233" s="164">
        <f>+[8]ม.ค.62!$I$233</f>
        <v>24346.23</v>
      </c>
      <c r="J233" s="164">
        <f>+[8]ก.พ.62!$I$233</f>
        <v>22964.160000000003</v>
      </c>
      <c r="K233" s="164">
        <f>+[8]มี.ค.62!$I$233</f>
        <v>31278.959999999999</v>
      </c>
      <c r="L233" s="756">
        <f t="shared" si="222"/>
        <v>250073.44999999998</v>
      </c>
      <c r="M233" s="164">
        <f>+[8]เม.ย.62!$I$233</f>
        <v>30673.03</v>
      </c>
      <c r="N233" s="164">
        <f>+[8]พ.ค.62!$I$233</f>
        <v>32084.75</v>
      </c>
      <c r="O233" s="164">
        <f>+[8]มิ.ย.62!$I$233</f>
        <v>30414.21</v>
      </c>
      <c r="P233" s="756">
        <f t="shared" si="223"/>
        <v>343245.44</v>
      </c>
      <c r="Q233" s="164">
        <f>+[8]ก.ค.62!$I$233</f>
        <v>35593.160000000003</v>
      </c>
      <c r="R233" s="164">
        <f>+[8]ส.ค.62!$I$233</f>
        <v>43413.66</v>
      </c>
      <c r="S233" s="164">
        <f>+[8]ก.ย.62!$I$233</f>
        <v>45055.68</v>
      </c>
      <c r="T233" s="756">
        <f t="shared" si="224"/>
        <v>467307.94</v>
      </c>
      <c r="U233" s="756">
        <f t="shared" si="225"/>
        <v>78589.350000000006</v>
      </c>
      <c r="V233" s="756">
        <f t="shared" si="226"/>
        <v>93171.989999999991</v>
      </c>
      <c r="W233" s="756">
        <f t="shared" si="227"/>
        <v>124062.5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I$232</f>
        <v>80680</v>
      </c>
      <c r="E234" s="101">
        <f>+[8]ต.ค.61!$I$234</f>
        <v>7662.6</v>
      </c>
      <c r="F234" s="101">
        <f>+[8]พ.ย.61!$I$234</f>
        <v>6957.68</v>
      </c>
      <c r="G234" s="101">
        <f>+[8]ธ.ค.61!$I$234</f>
        <v>5990.27</v>
      </c>
      <c r="H234" s="792">
        <f t="shared" si="221"/>
        <v>20610.550000000003</v>
      </c>
      <c r="I234" s="101">
        <f>+[8]ม.ค.62!$I$234</f>
        <v>4485.3500000000004</v>
      </c>
      <c r="J234" s="101">
        <f>+[8]ก.พ.62!$I$234</f>
        <v>4678.76</v>
      </c>
      <c r="K234" s="101">
        <f>+[8]มี.ค.62!$I$234</f>
        <v>6908.82</v>
      </c>
      <c r="L234" s="792">
        <f t="shared" si="222"/>
        <v>36683.480000000003</v>
      </c>
      <c r="M234" s="101">
        <f>+[8]เม.ย.62!$I$234</f>
        <v>7204.63</v>
      </c>
      <c r="N234" s="101">
        <f>+[8]พ.ค.62!$I$234</f>
        <v>9662.26</v>
      </c>
      <c r="O234" s="101">
        <f>+[8]มิ.ย.62!$I$234</f>
        <v>9844.2999999999993</v>
      </c>
      <c r="P234" s="792">
        <f t="shared" si="223"/>
        <v>63394.67</v>
      </c>
      <c r="Q234" s="101">
        <f>+[8]ก.ค.62!$I$234</f>
        <v>9188.17</v>
      </c>
      <c r="R234" s="101">
        <f>+[8]ส.ค.62!$I$234</f>
        <v>7052.94</v>
      </c>
      <c r="S234" s="101">
        <f>+[8]ก.ย.62!$I$234</f>
        <v>9290.57</v>
      </c>
      <c r="T234" s="792">
        <f t="shared" si="224"/>
        <v>88926.35</v>
      </c>
      <c r="U234" s="792">
        <f t="shared" si="225"/>
        <v>16072.93</v>
      </c>
      <c r="V234" s="792">
        <f t="shared" si="226"/>
        <v>26711.19</v>
      </c>
      <c r="W234" s="792">
        <f t="shared" si="227"/>
        <v>25531.6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83000</v>
      </c>
      <c r="E235" s="220">
        <f>SUM(E236:E243)</f>
        <v>24968.5</v>
      </c>
      <c r="F235" s="220">
        <f>SUM(F236:F243)</f>
        <v>20083</v>
      </c>
      <c r="G235" s="220">
        <f>SUM(G236:G243)</f>
        <v>21248.5</v>
      </c>
      <c r="H235" s="789">
        <f t="shared" ref="H235:W235" si="228">SUM(H236:H243)</f>
        <v>66300</v>
      </c>
      <c r="I235" s="220">
        <f>SUM(I236:I243)</f>
        <v>23515.5</v>
      </c>
      <c r="J235" s="220">
        <f>SUM(J236:J243)</f>
        <v>21769.88</v>
      </c>
      <c r="K235" s="220">
        <f>SUM(K236:K243)</f>
        <v>20467.560000000001</v>
      </c>
      <c r="L235" s="789">
        <f t="shared" si="228"/>
        <v>132052.94</v>
      </c>
      <c r="M235" s="220">
        <f>SUM(M236:M243)</f>
        <v>18025</v>
      </c>
      <c r="N235" s="220">
        <f>SUM(N236:N243)</f>
        <v>21060</v>
      </c>
      <c r="O235" s="220">
        <f>SUM(O236:O243)</f>
        <v>22484</v>
      </c>
      <c r="P235" s="789">
        <f t="shared" si="228"/>
        <v>193621.94</v>
      </c>
      <c r="Q235" s="220">
        <f>SUM(Q236:Q243)</f>
        <v>22954.1</v>
      </c>
      <c r="R235" s="220">
        <f>SUM(R236:R243)</f>
        <v>23397.5</v>
      </c>
      <c r="S235" s="220">
        <f>SUM(S236:S243)</f>
        <v>18611</v>
      </c>
      <c r="T235" s="789">
        <f t="shared" si="228"/>
        <v>258584.54</v>
      </c>
      <c r="U235" s="789">
        <f t="shared" si="228"/>
        <v>65752.94</v>
      </c>
      <c r="V235" s="789">
        <f t="shared" si="228"/>
        <v>61569</v>
      </c>
      <c r="W235" s="789">
        <f t="shared" si="228"/>
        <v>64962.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I$234</f>
        <v>0</v>
      </c>
      <c r="E236" s="164">
        <f>+[8]ต.ค.61!$I$236</f>
        <v>0</v>
      </c>
      <c r="F236" s="164">
        <f>+[8]พ.ย.61!$I$236</f>
        <v>0</v>
      </c>
      <c r="G236" s="164">
        <f>+[8]ธ.ค.61!$I$236</f>
        <v>0</v>
      </c>
      <c r="H236" s="756">
        <f t="shared" ref="H236:H243" si="229">SUM(E236:G236)</f>
        <v>0</v>
      </c>
      <c r="I236" s="164">
        <f>+[8]ม.ค.62!$I$236</f>
        <v>0</v>
      </c>
      <c r="J236" s="164">
        <f>+[8]ก.พ.62!$I$236</f>
        <v>0</v>
      </c>
      <c r="K236" s="164">
        <f>+[8]มี.ค.62!$I$236</f>
        <v>0</v>
      </c>
      <c r="L236" s="756">
        <f t="shared" ref="L236:L243" si="230">SUM(H236:K236)</f>
        <v>0</v>
      </c>
      <c r="M236" s="164">
        <f>+[8]เม.ย.62!$I$236</f>
        <v>0</v>
      </c>
      <c r="N236" s="164">
        <f>+[8]พ.ค.62!$I$236</f>
        <v>0</v>
      </c>
      <c r="O236" s="164">
        <f>+[8]มิ.ย.62!$I$236</f>
        <v>0</v>
      </c>
      <c r="P236" s="756">
        <f t="shared" ref="P236:P243" si="231">SUM(L236:O236)</f>
        <v>0</v>
      </c>
      <c r="Q236" s="164">
        <f>+[8]ก.ค.62!$I$236</f>
        <v>0</v>
      </c>
      <c r="R236" s="164">
        <f>+[8]ส.ค.62!$I$236</f>
        <v>0</v>
      </c>
      <c r="S236" s="164">
        <f>+[8]ก.ย.62!$I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I$235</f>
        <v>0</v>
      </c>
      <c r="E237" s="164">
        <f>+[8]ต.ค.61!$I$237</f>
        <v>0</v>
      </c>
      <c r="F237" s="164">
        <f>+[8]พ.ย.61!$I$237</f>
        <v>0</v>
      </c>
      <c r="G237" s="164">
        <f>+[8]ธ.ค.61!$I$237</f>
        <v>0</v>
      </c>
      <c r="H237" s="756">
        <f t="shared" si="229"/>
        <v>0</v>
      </c>
      <c r="I237" s="164">
        <f>+[8]ม.ค.62!$I$237</f>
        <v>0</v>
      </c>
      <c r="J237" s="164">
        <f>+[8]ก.พ.62!$I$237</f>
        <v>0</v>
      </c>
      <c r="K237" s="164">
        <f>+[8]มี.ค.62!$I$237</f>
        <v>0</v>
      </c>
      <c r="L237" s="756">
        <f t="shared" si="230"/>
        <v>0</v>
      </c>
      <c r="M237" s="164">
        <f>+[8]เม.ย.62!$I$237</f>
        <v>0</v>
      </c>
      <c r="N237" s="164">
        <f>+[8]พ.ค.62!$I$237</f>
        <v>0</v>
      </c>
      <c r="O237" s="164">
        <f>+[8]มิ.ย.62!$I$237</f>
        <v>0</v>
      </c>
      <c r="P237" s="756">
        <f t="shared" si="231"/>
        <v>0</v>
      </c>
      <c r="Q237" s="164">
        <f>+[8]ก.ค.62!$I$237</f>
        <v>0</v>
      </c>
      <c r="R237" s="164">
        <f>+[8]ส.ค.62!$I$237</f>
        <v>0</v>
      </c>
      <c r="S237" s="164">
        <f>+[8]ก.ย.62!$I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I$236</f>
        <v>0</v>
      </c>
      <c r="E238" s="164">
        <f>+[8]ต.ค.61!$I$238</f>
        <v>0</v>
      </c>
      <c r="F238" s="164">
        <f>+[8]พ.ย.61!$I$238</f>
        <v>0</v>
      </c>
      <c r="G238" s="164">
        <f>+[8]ธ.ค.61!$I$238</f>
        <v>0</v>
      </c>
      <c r="H238" s="756">
        <f t="shared" si="229"/>
        <v>0</v>
      </c>
      <c r="I238" s="164">
        <f>+[8]ม.ค.62!$I$238</f>
        <v>0</v>
      </c>
      <c r="J238" s="164">
        <f>+[8]ก.พ.62!$I$238</f>
        <v>0</v>
      </c>
      <c r="K238" s="164">
        <f>+[8]มี.ค.62!$I$238</f>
        <v>0</v>
      </c>
      <c r="L238" s="756">
        <f t="shared" si="230"/>
        <v>0</v>
      </c>
      <c r="M238" s="164">
        <f>+[8]เม.ย.62!$I$238</f>
        <v>0</v>
      </c>
      <c r="N238" s="164">
        <f>+[8]พ.ค.62!$I$238</f>
        <v>0</v>
      </c>
      <c r="O238" s="164">
        <f>+[8]มิ.ย.62!$I$238</f>
        <v>0</v>
      </c>
      <c r="P238" s="756">
        <f t="shared" si="231"/>
        <v>0</v>
      </c>
      <c r="Q238" s="164">
        <f>+[8]ก.ค.62!$I$238</f>
        <v>0</v>
      </c>
      <c r="R238" s="164">
        <f>+[8]ส.ค.62!$I$238</f>
        <v>0</v>
      </c>
      <c r="S238" s="164">
        <f>+[8]ก.ย.62!$I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I$237</f>
        <v>0</v>
      </c>
      <c r="E239" s="164">
        <f>+[8]ต.ค.61!$I$239</f>
        <v>0</v>
      </c>
      <c r="F239" s="164">
        <f>+[8]พ.ย.61!$I$239</f>
        <v>0</v>
      </c>
      <c r="G239" s="164">
        <f>+[8]ธ.ค.61!$I$239</f>
        <v>0</v>
      </c>
      <c r="H239" s="756">
        <f t="shared" si="229"/>
        <v>0</v>
      </c>
      <c r="I239" s="164">
        <f>+[8]ม.ค.62!$I$239</f>
        <v>0</v>
      </c>
      <c r="J239" s="164">
        <f>+[8]ก.พ.62!$I$239</f>
        <v>0</v>
      </c>
      <c r="K239" s="164">
        <f>+[8]มี.ค.62!$I$239</f>
        <v>0</v>
      </c>
      <c r="L239" s="756">
        <f t="shared" si="230"/>
        <v>0</v>
      </c>
      <c r="M239" s="164">
        <f>+[8]เม.ย.62!$I$239</f>
        <v>0</v>
      </c>
      <c r="N239" s="164">
        <f>+[8]พ.ค.62!$I$239</f>
        <v>0</v>
      </c>
      <c r="O239" s="164">
        <f>+[8]มิ.ย.62!$I$239</f>
        <v>0</v>
      </c>
      <c r="P239" s="756">
        <f t="shared" si="231"/>
        <v>0</v>
      </c>
      <c r="Q239" s="164">
        <f>+[8]ก.ค.62!$I$239</f>
        <v>0</v>
      </c>
      <c r="R239" s="164">
        <f>+[8]ส.ค.62!$I$239</f>
        <v>0</v>
      </c>
      <c r="S239" s="164">
        <f>+[8]ก.ย.62!$I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I$238</f>
        <v>0</v>
      </c>
      <c r="E240" s="164">
        <f>+[8]ต.ค.61!$I$240</f>
        <v>0</v>
      </c>
      <c r="F240" s="164">
        <f>+[8]พ.ย.61!$I$240</f>
        <v>0</v>
      </c>
      <c r="G240" s="164">
        <f>+[8]ธ.ค.61!$I$240</f>
        <v>0</v>
      </c>
      <c r="H240" s="756">
        <f t="shared" si="229"/>
        <v>0</v>
      </c>
      <c r="I240" s="164">
        <f>+[8]ม.ค.62!$I$240</f>
        <v>0</v>
      </c>
      <c r="J240" s="164">
        <f>+[8]ก.พ.62!$I$240</f>
        <v>0</v>
      </c>
      <c r="K240" s="164">
        <f>+[8]มี.ค.62!$I$240</f>
        <v>0</v>
      </c>
      <c r="L240" s="756">
        <f t="shared" si="230"/>
        <v>0</v>
      </c>
      <c r="M240" s="164">
        <f>+[8]เม.ย.62!$I$240</f>
        <v>0</v>
      </c>
      <c r="N240" s="164">
        <f>+[8]พ.ค.62!$I$240</f>
        <v>0</v>
      </c>
      <c r="O240" s="164">
        <f>+[8]มิ.ย.62!$I$240</f>
        <v>0</v>
      </c>
      <c r="P240" s="756">
        <f t="shared" si="231"/>
        <v>0</v>
      </c>
      <c r="Q240" s="164">
        <f>+[8]ก.ค.62!$I$240</f>
        <v>0</v>
      </c>
      <c r="R240" s="164">
        <f>+[8]ส.ค.62!$I$240</f>
        <v>0</v>
      </c>
      <c r="S240" s="164">
        <f>+[8]ก.ย.62!$I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I$239</f>
        <v>28000</v>
      </c>
      <c r="E241" s="164">
        <f>+[8]ต.ค.61!$I$241</f>
        <v>2362.5</v>
      </c>
      <c r="F241" s="164">
        <f>+[8]พ.ย.61!$I$241</f>
        <v>2503</v>
      </c>
      <c r="G241" s="164">
        <f>+[8]ธ.ค.61!$I$241</f>
        <v>2129.5</v>
      </c>
      <c r="H241" s="756">
        <f t="shared" si="229"/>
        <v>6995</v>
      </c>
      <c r="I241" s="164">
        <f>+[8]ม.ค.62!$I$241</f>
        <v>2443.5</v>
      </c>
      <c r="J241" s="164">
        <f>+[8]ก.พ.62!$I$241</f>
        <v>2390</v>
      </c>
      <c r="K241" s="164">
        <f>+[8]มี.ค.62!$I$241</f>
        <v>2249.5</v>
      </c>
      <c r="L241" s="756">
        <f t="shared" si="230"/>
        <v>14078</v>
      </c>
      <c r="M241" s="164">
        <f>+[8]เม.ย.62!$I$241</f>
        <v>2450</v>
      </c>
      <c r="N241" s="164">
        <f>+[8]พ.ค.62!$I$241</f>
        <v>2110</v>
      </c>
      <c r="O241" s="164">
        <f>+[8]มิ.ย.62!$I$241</f>
        <v>2390</v>
      </c>
      <c r="P241" s="756">
        <f t="shared" si="231"/>
        <v>21028</v>
      </c>
      <c r="Q241" s="164">
        <f>+[8]ก.ค.62!$I$241</f>
        <v>2154.1</v>
      </c>
      <c r="R241" s="164">
        <f>+[8]ส.ค.62!$I$241</f>
        <v>2305.5</v>
      </c>
      <c r="S241" s="164">
        <f>+[8]ก.ย.62!$I$241</f>
        <v>2280</v>
      </c>
      <c r="T241" s="756">
        <f t="shared" si="232"/>
        <v>27767.599999999999</v>
      </c>
      <c r="U241" s="756">
        <f t="shared" si="233"/>
        <v>7083</v>
      </c>
      <c r="V241" s="756">
        <f t="shared" si="234"/>
        <v>6950</v>
      </c>
      <c r="W241" s="756">
        <f t="shared" si="235"/>
        <v>6739.6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I$240</f>
        <v>100000</v>
      </c>
      <c r="E242" s="164">
        <f>+[8]ต.ค.61!$I$242</f>
        <v>16066</v>
      </c>
      <c r="F242" s="164">
        <f>+[8]พ.ย.61!$I$242</f>
        <v>15000</v>
      </c>
      <c r="G242" s="164">
        <f>+[8]ธ.ค.61!$I$242</f>
        <v>14559</v>
      </c>
      <c r="H242" s="756">
        <f t="shared" si="229"/>
        <v>45625</v>
      </c>
      <c r="I242" s="164">
        <f>+[8]ม.ค.62!$I$242</f>
        <v>16592</v>
      </c>
      <c r="J242" s="164">
        <f>+[8]ก.พ.62!$I$242</f>
        <v>14976</v>
      </c>
      <c r="K242" s="164">
        <f>+[8]มี.ค.62!$I$242</f>
        <v>13800</v>
      </c>
      <c r="L242" s="756">
        <f t="shared" si="230"/>
        <v>90993</v>
      </c>
      <c r="M242" s="164">
        <f>+[8]เม.ย.62!$I$242</f>
        <v>11125</v>
      </c>
      <c r="N242" s="164">
        <f>+[8]พ.ค.62!$I$242</f>
        <v>14500</v>
      </c>
      <c r="O242" s="164">
        <f>+[8]มิ.ย.62!$I$242</f>
        <v>15644</v>
      </c>
      <c r="P242" s="756">
        <f t="shared" si="231"/>
        <v>132262</v>
      </c>
      <c r="Q242" s="164">
        <f>+[8]ก.ค.62!$I$242</f>
        <v>16350</v>
      </c>
      <c r="R242" s="164">
        <f>+[8]ส.ค.62!$I$242</f>
        <v>16642</v>
      </c>
      <c r="S242" s="164">
        <f>+[8]ก.ย.62!$I$242</f>
        <v>13861</v>
      </c>
      <c r="T242" s="756">
        <f t="shared" si="232"/>
        <v>179115</v>
      </c>
      <c r="U242" s="756">
        <f t="shared" si="233"/>
        <v>45368</v>
      </c>
      <c r="V242" s="756">
        <f t="shared" si="234"/>
        <v>41269</v>
      </c>
      <c r="W242" s="756">
        <f t="shared" si="235"/>
        <v>46853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I$241</f>
        <v>55000</v>
      </c>
      <c r="E243" s="164">
        <f>+[8]ต.ค.61!$I$243</f>
        <v>6540</v>
      </c>
      <c r="F243" s="164">
        <f>+[8]พ.ย.61!$I$243</f>
        <v>2580</v>
      </c>
      <c r="G243" s="164">
        <f>+[8]ธ.ค.61!$I$243</f>
        <v>4560</v>
      </c>
      <c r="H243" s="756">
        <f t="shared" si="229"/>
        <v>13680</v>
      </c>
      <c r="I243" s="164">
        <f>+[8]ม.ค.62!$I$243</f>
        <v>4480</v>
      </c>
      <c r="J243" s="164">
        <f>+[8]ก.พ.62!$I$243</f>
        <v>4403.88</v>
      </c>
      <c r="K243" s="164">
        <f>+[8]มี.ค.62!$I$243</f>
        <v>4418.0600000000004</v>
      </c>
      <c r="L243" s="756">
        <f t="shared" si="230"/>
        <v>26981.940000000002</v>
      </c>
      <c r="M243" s="164">
        <f>+[8]เม.ย.62!$I$243</f>
        <v>4450</v>
      </c>
      <c r="N243" s="164">
        <f>+[8]พ.ค.62!$I$243</f>
        <v>4450</v>
      </c>
      <c r="O243" s="164">
        <f>+[8]มิ.ย.62!$I$243</f>
        <v>4450</v>
      </c>
      <c r="P243" s="756">
        <f t="shared" si="231"/>
        <v>40331.94</v>
      </c>
      <c r="Q243" s="164">
        <f>+[8]ก.ค.62!$I$243</f>
        <v>4450</v>
      </c>
      <c r="R243" s="164">
        <f>+[8]ส.ค.62!$I$243</f>
        <v>4450</v>
      </c>
      <c r="S243" s="164">
        <f>+[8]ก.ย.62!$I$243</f>
        <v>2470</v>
      </c>
      <c r="T243" s="756">
        <f t="shared" si="232"/>
        <v>51701.94</v>
      </c>
      <c r="U243" s="756">
        <f t="shared" si="233"/>
        <v>13301.940000000002</v>
      </c>
      <c r="V243" s="756">
        <f t="shared" si="234"/>
        <v>13350</v>
      </c>
      <c r="W243" s="756">
        <f t="shared" si="235"/>
        <v>1137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4000</v>
      </c>
      <c r="E244" s="220">
        <f>SUM(E245:E246)</f>
        <v>360</v>
      </c>
      <c r="F244" s="220">
        <f>SUM(F245:F246)</f>
        <v>440</v>
      </c>
      <c r="G244" s="220">
        <f>SUM(G245:G246)</f>
        <v>460</v>
      </c>
      <c r="H244" s="789">
        <f t="shared" ref="H244:W244" si="236">SUM(H245:H246)</f>
        <v>1260</v>
      </c>
      <c r="I244" s="220">
        <f>SUM(I245:I246)</f>
        <v>360</v>
      </c>
      <c r="J244" s="220">
        <f>SUM(J245:J246)</f>
        <v>440</v>
      </c>
      <c r="K244" s="220">
        <f>SUM(K245:K246)</f>
        <v>380</v>
      </c>
      <c r="L244" s="789">
        <f t="shared" si="236"/>
        <v>2440</v>
      </c>
      <c r="M244" s="220">
        <f>SUM(M245:M246)</f>
        <v>320</v>
      </c>
      <c r="N244" s="220">
        <f>SUM(N245:N246)</f>
        <v>860</v>
      </c>
      <c r="O244" s="220">
        <f>SUM(O245:O246)</f>
        <v>400</v>
      </c>
      <c r="P244" s="789">
        <f t="shared" si="236"/>
        <v>4020</v>
      </c>
      <c r="Q244" s="220">
        <f>SUM(Q245:Q246)</f>
        <v>380</v>
      </c>
      <c r="R244" s="220">
        <f>SUM(R245:R246)</f>
        <v>420</v>
      </c>
      <c r="S244" s="220">
        <f>SUM(S245:S246)</f>
        <v>420</v>
      </c>
      <c r="T244" s="789">
        <f t="shared" si="236"/>
        <v>5240</v>
      </c>
      <c r="U244" s="789">
        <f t="shared" si="236"/>
        <v>1180</v>
      </c>
      <c r="V244" s="789">
        <f t="shared" si="236"/>
        <v>1580</v>
      </c>
      <c r="W244" s="789">
        <f t="shared" si="236"/>
        <v>122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I$243</f>
        <v>20000</v>
      </c>
      <c r="E245" s="164">
        <f>+[8]ต.ค.61!$I$245</f>
        <v>360</v>
      </c>
      <c r="F245" s="164">
        <f>+[8]พ.ย.61!$I$245</f>
        <v>440</v>
      </c>
      <c r="G245" s="164">
        <f>+[8]ธ.ค.61!$I$245</f>
        <v>460</v>
      </c>
      <c r="H245" s="756">
        <f t="shared" ref="H245:H246" si="237">SUM(E245:G245)</f>
        <v>1260</v>
      </c>
      <c r="I245" s="164">
        <f>+[8]ม.ค.62!$I$245</f>
        <v>360</v>
      </c>
      <c r="J245" s="164">
        <f>+[8]ก.พ.62!$I$245</f>
        <v>440</v>
      </c>
      <c r="K245" s="164">
        <f>+[8]มี.ค.62!$I$245</f>
        <v>380</v>
      </c>
      <c r="L245" s="756">
        <f t="shared" ref="L245:L246" si="238">SUM(H245:K245)</f>
        <v>2440</v>
      </c>
      <c r="M245" s="164">
        <f>+[8]เม.ย.62!$I$245</f>
        <v>320</v>
      </c>
      <c r="N245" s="164">
        <f>+[8]พ.ค.62!$I$245</f>
        <v>380</v>
      </c>
      <c r="O245" s="164">
        <f>+[8]มิ.ย.62!$I$245</f>
        <v>400</v>
      </c>
      <c r="P245" s="756">
        <f t="shared" ref="P245:P246" si="239">SUM(L245:O245)</f>
        <v>3540</v>
      </c>
      <c r="Q245" s="164">
        <f>+[8]ก.ค.62!$I$245</f>
        <v>380</v>
      </c>
      <c r="R245" s="164">
        <f>+[8]ส.ค.62!$I$245</f>
        <v>420</v>
      </c>
      <c r="S245" s="164">
        <f>+[8]ก.ย.62!$I$245</f>
        <v>420</v>
      </c>
      <c r="T245" s="756">
        <f t="shared" ref="T245:T246" si="240">SUM(P245:S245)</f>
        <v>4760</v>
      </c>
      <c r="U245" s="756">
        <f t="shared" ref="U245:U246" si="241">SUM(I245:K245)</f>
        <v>1180</v>
      </c>
      <c r="V245" s="756">
        <f t="shared" ref="V245:V246" si="242">SUM(M245:O245)</f>
        <v>1100</v>
      </c>
      <c r="W245" s="756">
        <f t="shared" ref="W245:W246" si="243">SUM(Q245:S245)</f>
        <v>122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I$244</f>
        <v>4000</v>
      </c>
      <c r="E246" s="164">
        <f>+[8]ต.ค.61!$I$246</f>
        <v>0</v>
      </c>
      <c r="F246" s="164">
        <f>+[8]พ.ย.61!$I$246</f>
        <v>0</v>
      </c>
      <c r="G246" s="164">
        <f>+[8]ธ.ค.61!$I$246</f>
        <v>0</v>
      </c>
      <c r="H246" s="756">
        <f t="shared" si="237"/>
        <v>0</v>
      </c>
      <c r="I246" s="164">
        <f>+[8]ม.ค.62!$I$246</f>
        <v>0</v>
      </c>
      <c r="J246" s="164">
        <f>+[8]ก.พ.62!$I$246</f>
        <v>0</v>
      </c>
      <c r="K246" s="164">
        <f>+[8]มี.ค.62!$I$246</f>
        <v>0</v>
      </c>
      <c r="L246" s="756">
        <f t="shared" si="238"/>
        <v>0</v>
      </c>
      <c r="M246" s="164">
        <f>+[8]เม.ย.62!$I$246</f>
        <v>0</v>
      </c>
      <c r="N246" s="164">
        <f>+[8]พ.ค.62!$I$246</f>
        <v>480</v>
      </c>
      <c r="O246" s="164">
        <f>+[8]มิ.ย.62!$I$246</f>
        <v>0</v>
      </c>
      <c r="P246" s="756">
        <f t="shared" si="239"/>
        <v>480</v>
      </c>
      <c r="Q246" s="164">
        <f>+[8]ก.ค.62!$I$246</f>
        <v>0</v>
      </c>
      <c r="R246" s="164">
        <f>+[8]ส.ค.62!$I$246</f>
        <v>0</v>
      </c>
      <c r="S246" s="164">
        <f>+[8]ก.ย.62!$I$246</f>
        <v>0</v>
      </c>
      <c r="T246" s="756">
        <f t="shared" si="240"/>
        <v>480</v>
      </c>
      <c r="U246" s="756">
        <f t="shared" si="241"/>
        <v>0</v>
      </c>
      <c r="V246" s="756">
        <f t="shared" si="242"/>
        <v>48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624.82</v>
      </c>
      <c r="F247" s="220">
        <f>SUM(F248:F250)</f>
        <v>4209.8999999999996</v>
      </c>
      <c r="G247" s="220">
        <f>SUM(G248:G250)</f>
        <v>-1682.03</v>
      </c>
      <c r="H247" s="789">
        <f t="shared" ref="H247:W247" si="244">SUM(H248:H250)</f>
        <v>903.05</v>
      </c>
      <c r="I247" s="220">
        <f>SUM(I248:I250)</f>
        <v>2202.69</v>
      </c>
      <c r="J247" s="220">
        <f>SUM(J248:J250)</f>
        <v>-5588.3</v>
      </c>
      <c r="K247" s="220">
        <f>SUM(K248:K250)</f>
        <v>-4392.2299999999996</v>
      </c>
      <c r="L247" s="789">
        <f t="shared" si="244"/>
        <v>-6874.79</v>
      </c>
      <c r="M247" s="220">
        <f>SUM(M248:M250)</f>
        <v>-5707.67</v>
      </c>
      <c r="N247" s="220">
        <f>SUM(N248:N250)</f>
        <v>1307.96</v>
      </c>
      <c r="O247" s="220">
        <f>SUM(O248:O250)</f>
        <v>-953.9</v>
      </c>
      <c r="P247" s="789">
        <f t="shared" si="244"/>
        <v>-12228.4</v>
      </c>
      <c r="Q247" s="220">
        <f>SUM(Q248:Q250)</f>
        <v>244.04</v>
      </c>
      <c r="R247" s="220">
        <f>SUM(R248:R250)</f>
        <v>-1223.0999999999999</v>
      </c>
      <c r="S247" s="220">
        <f>SUM(S248:S250)</f>
        <v>837.68</v>
      </c>
      <c r="T247" s="789">
        <f t="shared" si="244"/>
        <v>-12369.779999999999</v>
      </c>
      <c r="U247" s="789">
        <f t="shared" si="244"/>
        <v>-7777.84</v>
      </c>
      <c r="V247" s="789">
        <f t="shared" si="244"/>
        <v>-5353.61</v>
      </c>
      <c r="W247" s="789">
        <f t="shared" si="244"/>
        <v>-141.38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I$246</f>
        <v>0</v>
      </c>
      <c r="E248" s="163">
        <f>+[8]ต.ค.61!$I$248</f>
        <v>0</v>
      </c>
      <c r="F248" s="163">
        <f>+[8]พ.ย.61!$I$248</f>
        <v>0</v>
      </c>
      <c r="G248" s="163">
        <f>+[8]ธ.ค.61!$I$248</f>
        <v>0</v>
      </c>
      <c r="H248" s="782">
        <f t="shared" ref="H248:H250" si="245">SUM(E248:G248)</f>
        <v>0</v>
      </c>
      <c r="I248" s="163">
        <f>+[8]ม.ค.62!$I$248</f>
        <v>0</v>
      </c>
      <c r="J248" s="163">
        <f>+[8]ก.พ.62!$I$248</f>
        <v>0</v>
      </c>
      <c r="K248" s="163">
        <f>+[8]มี.ค.62!$I$248</f>
        <v>0</v>
      </c>
      <c r="L248" s="782">
        <f t="shared" ref="L248:L250" si="246">SUM(H248:K248)</f>
        <v>0</v>
      </c>
      <c r="M248" s="163">
        <f>+[8]เม.ย.62!$I$248</f>
        <v>0</v>
      </c>
      <c r="N248" s="163">
        <f>+[8]พ.ค.62!$I$248</f>
        <v>0</v>
      </c>
      <c r="O248" s="163">
        <f>+[8]มิ.ย.62!$I$248</f>
        <v>0</v>
      </c>
      <c r="P248" s="782">
        <f t="shared" ref="P248:P250" si="247">SUM(L248:O248)</f>
        <v>0</v>
      </c>
      <c r="Q248" s="163">
        <f>+[8]ก.ค.62!$I$248</f>
        <v>0</v>
      </c>
      <c r="R248" s="163">
        <f>+[8]ส.ค.62!$I$248</f>
        <v>0</v>
      </c>
      <c r="S248" s="163">
        <f>+[8]ก.ย.62!$I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I$247</f>
        <v>0</v>
      </c>
      <c r="E249" s="280">
        <f>+[8]ต.ค.61!$I$249</f>
        <v>-1624.82</v>
      </c>
      <c r="F249" s="280">
        <f>+[8]พ.ย.61!$I$249</f>
        <v>4209.8999999999996</v>
      </c>
      <c r="G249" s="280">
        <f>+[8]ธ.ค.61!$I$249</f>
        <v>-1682.03</v>
      </c>
      <c r="H249" s="795">
        <f t="shared" si="245"/>
        <v>903.05</v>
      </c>
      <c r="I249" s="280">
        <f>+[8]ม.ค.62!$I$249</f>
        <v>2202.69</v>
      </c>
      <c r="J249" s="280">
        <f>+[8]ก.พ.62!$I$249</f>
        <v>-5588.3</v>
      </c>
      <c r="K249" s="280">
        <f>+[8]มี.ค.62!$I$249</f>
        <v>-4392.2299999999996</v>
      </c>
      <c r="L249" s="795">
        <f t="shared" si="246"/>
        <v>-6874.79</v>
      </c>
      <c r="M249" s="280">
        <f>+[8]เม.ย.62!$I$249</f>
        <v>-5707.67</v>
      </c>
      <c r="N249" s="280">
        <f>+[8]พ.ค.62!$I$249</f>
        <v>1307.96</v>
      </c>
      <c r="O249" s="280">
        <f>+[8]มิ.ย.62!$I$249</f>
        <v>-953.9</v>
      </c>
      <c r="P249" s="795">
        <f t="shared" si="247"/>
        <v>-12228.4</v>
      </c>
      <c r="Q249" s="280">
        <f>+[8]ก.ค.62!$I$249</f>
        <v>244.04</v>
      </c>
      <c r="R249" s="280">
        <f>+[8]ส.ค.62!$I$249</f>
        <v>-1223.0999999999999</v>
      </c>
      <c r="S249" s="280">
        <f>+[8]ก.ย.62!$I$249</f>
        <v>837.68</v>
      </c>
      <c r="T249" s="795">
        <f t="shared" si="248"/>
        <v>-12369.779999999999</v>
      </c>
      <c r="U249" s="795">
        <f t="shared" si="249"/>
        <v>-7777.84</v>
      </c>
      <c r="V249" s="795">
        <f t="shared" si="250"/>
        <v>-5353.61</v>
      </c>
      <c r="W249" s="795">
        <f t="shared" si="251"/>
        <v>-141.38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I$248</f>
        <v>0</v>
      </c>
      <c r="E250" s="163">
        <f>+[8]ต.ค.61!$I$250</f>
        <v>0</v>
      </c>
      <c r="F250" s="163">
        <f>+[8]พ.ย.61!$I$250</f>
        <v>0</v>
      </c>
      <c r="G250" s="163">
        <f>+[8]ธ.ค.61!$I$250</f>
        <v>0</v>
      </c>
      <c r="H250" s="782">
        <f t="shared" si="245"/>
        <v>0</v>
      </c>
      <c r="I250" s="163">
        <f>+[8]ม.ค.62!$I$250</f>
        <v>0</v>
      </c>
      <c r="J250" s="163">
        <f>+[8]ก.พ.62!$I$250</f>
        <v>0</v>
      </c>
      <c r="K250" s="163">
        <f>+[8]มี.ค.62!$I$250</f>
        <v>0</v>
      </c>
      <c r="L250" s="782">
        <f t="shared" si="246"/>
        <v>0</v>
      </c>
      <c r="M250" s="163">
        <f>+[8]เม.ย.62!$I$250</f>
        <v>0</v>
      </c>
      <c r="N250" s="163">
        <f>+[8]พ.ค.62!$I$250</f>
        <v>0</v>
      </c>
      <c r="O250" s="163">
        <f>+[8]มิ.ย.62!$I$250</f>
        <v>0</v>
      </c>
      <c r="P250" s="782">
        <f t="shared" si="247"/>
        <v>0</v>
      </c>
      <c r="Q250" s="163">
        <f>+[8]ก.ค.62!$I$250</f>
        <v>0</v>
      </c>
      <c r="R250" s="163">
        <f>+[8]ส.ค.62!$I$250</f>
        <v>0</v>
      </c>
      <c r="S250" s="163">
        <f>+[8]ก.ย.62!$I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25528270</v>
      </c>
      <c r="E251" s="835">
        <f>E98+E104+E107+E110+E126+E129+E133+E135+E138+E150+E154+E161+E181+E231+E235+E244+E247</f>
        <v>1546347.2900000003</v>
      </c>
      <c r="F251" s="835">
        <f>F98+F104+F107+F110+F126+F129+F133+F135+F138+F150+F154+F161+F181+F231+F235+F244+F247</f>
        <v>1682362.4500000002</v>
      </c>
      <c r="G251" s="835">
        <f>G98+G104+G107+G110+G126+G129+G133+G135+G138+G150+G154+G161+G181+G231+G235+G244+G247</f>
        <v>1494634.2099999997</v>
      </c>
      <c r="H251" s="836">
        <f t="shared" ref="H251:W251" si="252">H98+H104+H107+H110+H126+H129+H133+H135+H138+H150+H154+H161+H181+H231+H235+H244+H247</f>
        <v>4723343.95</v>
      </c>
      <c r="I251" s="835">
        <f t="shared" ref="I251:O251" si="253">I98+I104+I107+I110+I126+I129+I133+I135+I138+I150+I154+I161+I181+I231+I235+I244+I247</f>
        <v>1534348.56</v>
      </c>
      <c r="J251" s="835">
        <f t="shared" si="253"/>
        <v>1397870.4399999997</v>
      </c>
      <c r="K251" s="835">
        <f t="shared" si="253"/>
        <v>1730315.6300000001</v>
      </c>
      <c r="L251" s="836">
        <f t="shared" si="253"/>
        <v>9385878.5800000001</v>
      </c>
      <c r="M251" s="835">
        <f t="shared" si="253"/>
        <v>1404869.8900000001</v>
      </c>
      <c r="N251" s="835">
        <f t="shared" si="253"/>
        <v>1605122.8</v>
      </c>
      <c r="O251" s="835">
        <f t="shared" si="253"/>
        <v>1616747.4600000002</v>
      </c>
      <c r="P251" s="836">
        <f t="shared" si="252"/>
        <v>14012618.729999997</v>
      </c>
      <c r="Q251" s="835">
        <f>Q98+Q104+Q107+Q110+Q126+Q129+Q133+Q135+Q138+Q150+Q154+Q161+Q181+Q231+Q235+Q244+Q247</f>
        <v>1554554.87</v>
      </c>
      <c r="R251" s="835">
        <f>R98+R104+R107+R110+R126+R129+R133+R135+R138+R150+R154+R161+R181+R231+R235+R244+R247</f>
        <v>1642841.09</v>
      </c>
      <c r="S251" s="835">
        <f>S98+S104+S107+S110+S126+S129+S133+S135+S138+S150+S154+S161+S181+S231+S235+S244+S247</f>
        <v>1796487.1700000002</v>
      </c>
      <c r="T251" s="836">
        <f>T98+T104+T107+T110+T126+T129+T133+T135+T138+T150+T154+T161+T181+T231+T235+T244+T247</f>
        <v>19006501.860000003</v>
      </c>
      <c r="U251" s="836">
        <f t="shared" si="252"/>
        <v>4662534.6300000008</v>
      </c>
      <c r="V251" s="836">
        <f t="shared" si="252"/>
        <v>4626740.1500000004</v>
      </c>
      <c r="W251" s="836">
        <f t="shared" si="252"/>
        <v>4993883.1300000008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40645490</v>
      </c>
      <c r="E252" s="837">
        <f>E63-E251</f>
        <v>3526091.8100000005</v>
      </c>
      <c r="F252" s="837">
        <f>F63-F251</f>
        <v>3847022.0299999993</v>
      </c>
      <c r="G252" s="837">
        <f>G63-G251</f>
        <v>3989842.01</v>
      </c>
      <c r="H252" s="838">
        <f t="shared" ref="H252:W252" si="254">H63-H251</f>
        <v>11362955.850000001</v>
      </c>
      <c r="I252" s="837">
        <f>I63-I251</f>
        <v>3931597.19</v>
      </c>
      <c r="J252" s="837">
        <f>J63-J251</f>
        <v>3962641.5500000007</v>
      </c>
      <c r="K252" s="837">
        <f>K63-K251</f>
        <v>3831545.76</v>
      </c>
      <c r="L252" s="838">
        <f t="shared" si="254"/>
        <v>23088740.349999994</v>
      </c>
      <c r="M252" s="837">
        <f>M63-M251</f>
        <v>5012658.290000001</v>
      </c>
      <c r="N252" s="837">
        <f>N63-N251</f>
        <v>5427230.7700000014</v>
      </c>
      <c r="O252" s="837">
        <f>O63-O251</f>
        <v>4417703.6100000003</v>
      </c>
      <c r="P252" s="838">
        <f t="shared" si="254"/>
        <v>37946333.019999996</v>
      </c>
      <c r="Q252" s="837">
        <f>Q63-Q251</f>
        <v>4147753.0500000007</v>
      </c>
      <c r="R252" s="837">
        <f>R63-R251</f>
        <v>4148568.7800000003</v>
      </c>
      <c r="S252" s="837">
        <f>S63-S251</f>
        <v>3880534.5700000003</v>
      </c>
      <c r="T252" s="838">
        <f t="shared" si="254"/>
        <v>50123189.420000002</v>
      </c>
      <c r="U252" s="838">
        <f t="shared" si="254"/>
        <v>11725784.5</v>
      </c>
      <c r="V252" s="838">
        <f t="shared" si="254"/>
        <v>14857592.669999996</v>
      </c>
      <c r="W252" s="838">
        <f t="shared" si="254"/>
        <v>12176856.4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22739.920000000002</v>
      </c>
      <c r="F253" s="291">
        <f>SUM(F254:F273)</f>
        <v>6630.74</v>
      </c>
      <c r="G253" s="291">
        <f>SUM(G254:G273)</f>
        <v>45091.889999999992</v>
      </c>
      <c r="H253" s="796">
        <f t="shared" ref="H253:W253" si="255">SUM(H254:H273)</f>
        <v>74462.549999999988</v>
      </c>
      <c r="I253" s="291">
        <f>SUM(I254:I273)</f>
        <v>14928.31</v>
      </c>
      <c r="J253" s="291">
        <f>SUM(J254:J273)</f>
        <v>11529.5</v>
      </c>
      <c r="K253" s="291">
        <f>SUM(K254:K273)</f>
        <v>-55343.880000000005</v>
      </c>
      <c r="L253" s="796">
        <f t="shared" si="255"/>
        <v>45576.479999999996</v>
      </c>
      <c r="M253" s="291">
        <f>SUM(M254:M273)</f>
        <v>20526.88</v>
      </c>
      <c r="N253" s="291">
        <f>SUM(N254:N273)</f>
        <v>20654.23</v>
      </c>
      <c r="O253" s="291">
        <f>SUM(O254:O273)</f>
        <v>18216.53</v>
      </c>
      <c r="P253" s="796">
        <f t="shared" si="255"/>
        <v>104974.12000000002</v>
      </c>
      <c r="Q253" s="291">
        <f>SUM(Q254:Q273)</f>
        <v>14002.8</v>
      </c>
      <c r="R253" s="291">
        <f>SUM(R254:R273)</f>
        <v>13551.05</v>
      </c>
      <c r="S253" s="291">
        <f>SUM(S254:S273)</f>
        <v>6122.33</v>
      </c>
      <c r="T253" s="796">
        <f t="shared" si="255"/>
        <v>138650.30000000002</v>
      </c>
      <c r="U253" s="796">
        <f t="shared" si="255"/>
        <v>-28886.069999999992</v>
      </c>
      <c r="V253" s="796">
        <f t="shared" si="255"/>
        <v>59397.64</v>
      </c>
      <c r="W253" s="796">
        <f t="shared" si="255"/>
        <v>33676.1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I$252</f>
        <v>0</v>
      </c>
      <c r="E254" s="164">
        <f>+[8]ต.ค.61!$I$254</f>
        <v>0</v>
      </c>
      <c r="F254" s="164">
        <f>+[8]พ.ย.61!$I$254</f>
        <v>0</v>
      </c>
      <c r="G254" s="164">
        <f>+[8]ธ.ค.61!$I$254</f>
        <v>0</v>
      </c>
      <c r="H254" s="756">
        <f t="shared" ref="H254:H273" si="256">SUM(E254:G254)</f>
        <v>0</v>
      </c>
      <c r="I254" s="164">
        <f>+[8]ม.ค.62!$I$254</f>
        <v>0</v>
      </c>
      <c r="J254" s="164">
        <f>+[8]ก.พ.62!$I$254</f>
        <v>0</v>
      </c>
      <c r="K254" s="164">
        <f>+[8]มี.ค.62!$I$254</f>
        <v>-70500</v>
      </c>
      <c r="L254" s="756">
        <f t="shared" ref="L254:L273" si="257">SUM(H254:K254)</f>
        <v>-70500</v>
      </c>
      <c r="M254" s="164">
        <f>+[8]เม.ย.62!$I$254</f>
        <v>0</v>
      </c>
      <c r="N254" s="164">
        <f>+[8]พ.ค.62!$I$254</f>
        <v>0</v>
      </c>
      <c r="O254" s="164">
        <f>+[8]มิ.ย.62!$I$254</f>
        <v>0</v>
      </c>
      <c r="P254" s="756">
        <f t="shared" ref="P254:P273" si="258">SUM(L254:O254)</f>
        <v>-70500</v>
      </c>
      <c r="Q254" s="164">
        <f>+[8]ก.ค.62!$I$254</f>
        <v>0</v>
      </c>
      <c r="R254" s="164">
        <f>+[8]ส.ค.62!$I$254</f>
        <v>0</v>
      </c>
      <c r="S254" s="164">
        <f>+[8]ก.ย.62!$I$254</f>
        <v>0</v>
      </c>
      <c r="T254" s="756">
        <f t="shared" ref="T254:T273" si="259">SUM(P254:S254)</f>
        <v>-70500</v>
      </c>
      <c r="U254" s="756">
        <f t="shared" ref="U254:U273" si="260">SUM(I254:K254)</f>
        <v>-705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I$253</f>
        <v>0</v>
      </c>
      <c r="E255" s="164">
        <f>+[8]ต.ค.61!$I$255</f>
        <v>0</v>
      </c>
      <c r="F255" s="164">
        <f>+[8]พ.ย.61!$I$255</f>
        <v>0</v>
      </c>
      <c r="G255" s="164">
        <f>+[8]ธ.ค.61!$I$255</f>
        <v>0</v>
      </c>
      <c r="H255" s="756">
        <f t="shared" si="256"/>
        <v>0</v>
      </c>
      <c r="I255" s="164">
        <f>+[8]ม.ค.62!$I$255</f>
        <v>0</v>
      </c>
      <c r="J255" s="164">
        <f>+[8]ก.พ.62!$I$255</f>
        <v>0</v>
      </c>
      <c r="K255" s="164">
        <f>+[8]มี.ค.62!$I$255</f>
        <v>0</v>
      </c>
      <c r="L255" s="756">
        <f t="shared" si="257"/>
        <v>0</v>
      </c>
      <c r="M255" s="164">
        <f>+[8]เม.ย.62!$I$255</f>
        <v>0</v>
      </c>
      <c r="N255" s="164">
        <f>+[8]พ.ค.62!$I$255</f>
        <v>0</v>
      </c>
      <c r="O255" s="164">
        <f>+[8]มิ.ย.62!$I$255</f>
        <v>0</v>
      </c>
      <c r="P255" s="756">
        <f t="shared" si="258"/>
        <v>0</v>
      </c>
      <c r="Q255" s="164">
        <f>+[8]ก.ค.62!$I$255</f>
        <v>0</v>
      </c>
      <c r="R255" s="164">
        <f>+[8]ส.ค.62!$I$255</f>
        <v>0</v>
      </c>
      <c r="S255" s="164">
        <f>+[8]ก.ย.62!$I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I$254</f>
        <v>0</v>
      </c>
      <c r="E256" s="164">
        <f>+[8]ต.ค.61!$I$256</f>
        <v>3655.52</v>
      </c>
      <c r="F256" s="164">
        <f>+[8]พ.ย.61!$I$256</f>
        <v>932.62</v>
      </c>
      <c r="G256" s="164">
        <f>+[8]ธ.ค.61!$I$256</f>
        <v>1774.82</v>
      </c>
      <c r="H256" s="756">
        <f t="shared" si="256"/>
        <v>6362.96</v>
      </c>
      <c r="I256" s="164">
        <f>+[8]ม.ค.62!$I$256</f>
        <v>3385.33</v>
      </c>
      <c r="J256" s="164">
        <f>+[8]ก.พ.62!$I$256</f>
        <v>2284.9899999999998</v>
      </c>
      <c r="K256" s="164">
        <f>+[8]มี.ค.62!$I$256</f>
        <v>2702.45</v>
      </c>
      <c r="L256" s="756">
        <f t="shared" si="257"/>
        <v>14735.73</v>
      </c>
      <c r="M256" s="164">
        <f>+[8]เม.ย.62!$I$256</f>
        <v>3165.12</v>
      </c>
      <c r="N256" s="164">
        <f>+[8]พ.ค.62!$I$256</f>
        <v>1273.76</v>
      </c>
      <c r="O256" s="164">
        <f>+[8]มิ.ย.62!$I$256</f>
        <v>1957.73</v>
      </c>
      <c r="P256" s="756">
        <f t="shared" si="258"/>
        <v>21132.339999999997</v>
      </c>
      <c r="Q256" s="164">
        <f>+[8]ก.ค.62!$I$256</f>
        <v>1613.79</v>
      </c>
      <c r="R256" s="164">
        <f>+[8]ส.ค.62!$I$256</f>
        <v>1226.04</v>
      </c>
      <c r="S256" s="164">
        <f>+[8]ก.ย.62!$I$256</f>
        <v>2060.84</v>
      </c>
      <c r="T256" s="756">
        <f t="shared" si="259"/>
        <v>26033.01</v>
      </c>
      <c r="U256" s="756">
        <f t="shared" si="260"/>
        <v>8372.77</v>
      </c>
      <c r="V256" s="756">
        <f t="shared" si="261"/>
        <v>6396.6100000000006</v>
      </c>
      <c r="W256" s="756">
        <f t="shared" si="262"/>
        <v>4900.67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I$255</f>
        <v>0</v>
      </c>
      <c r="E257" s="164">
        <f>+[8]ต.ค.61!$I$257</f>
        <v>0</v>
      </c>
      <c r="F257" s="164">
        <f>+[8]พ.ย.61!$I$257</f>
        <v>0</v>
      </c>
      <c r="G257" s="164">
        <f>+[8]ธ.ค.61!$I$257</f>
        <v>0</v>
      </c>
      <c r="H257" s="756">
        <f t="shared" si="256"/>
        <v>0</v>
      </c>
      <c r="I257" s="164">
        <f>+[8]ม.ค.62!$I$257</f>
        <v>0</v>
      </c>
      <c r="J257" s="164">
        <f>+[8]ก.พ.62!$I$257</f>
        <v>0</v>
      </c>
      <c r="K257" s="164">
        <f>+[8]มี.ค.62!$I$257</f>
        <v>0</v>
      </c>
      <c r="L257" s="756">
        <f t="shared" si="257"/>
        <v>0</v>
      </c>
      <c r="M257" s="164">
        <f>+[8]เม.ย.62!$I$257</f>
        <v>0</v>
      </c>
      <c r="N257" s="164">
        <f>+[8]พ.ค.62!$I$257</f>
        <v>0</v>
      </c>
      <c r="O257" s="164">
        <f>+[8]มิ.ย.62!$I$257</f>
        <v>0</v>
      </c>
      <c r="P257" s="756">
        <f t="shared" si="258"/>
        <v>0</v>
      </c>
      <c r="Q257" s="164">
        <f>+[8]ก.ค.62!$I$257</f>
        <v>0</v>
      </c>
      <c r="R257" s="164">
        <f>+[8]ส.ค.62!$I$257</f>
        <v>0</v>
      </c>
      <c r="S257" s="164">
        <f>+[8]ก.ย.62!$I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I$256</f>
        <v>0</v>
      </c>
      <c r="E258" s="164">
        <f>+[8]ต.ค.61!$I$258</f>
        <v>0</v>
      </c>
      <c r="F258" s="164">
        <f>+[8]พ.ย.61!$I$258</f>
        <v>0</v>
      </c>
      <c r="G258" s="164">
        <f>+[8]ธ.ค.61!$I$258</f>
        <v>0</v>
      </c>
      <c r="H258" s="756">
        <f t="shared" si="256"/>
        <v>0</v>
      </c>
      <c r="I258" s="164">
        <f>+[8]ม.ค.62!$I$258</f>
        <v>0</v>
      </c>
      <c r="J258" s="164">
        <f>+[8]ก.พ.62!$I$258</f>
        <v>0</v>
      </c>
      <c r="K258" s="164">
        <f>+[8]มี.ค.62!$I$258</f>
        <v>0</v>
      </c>
      <c r="L258" s="756">
        <f t="shared" si="257"/>
        <v>0</v>
      </c>
      <c r="M258" s="164">
        <f>+[8]เม.ย.62!$I$258</f>
        <v>0</v>
      </c>
      <c r="N258" s="164">
        <f>+[8]พ.ค.62!$I$258</f>
        <v>0</v>
      </c>
      <c r="O258" s="164">
        <f>+[8]มิ.ย.62!$I$258</f>
        <v>0</v>
      </c>
      <c r="P258" s="756">
        <f t="shared" si="258"/>
        <v>0</v>
      </c>
      <c r="Q258" s="164">
        <f>+[8]ก.ค.62!$I$258</f>
        <v>0</v>
      </c>
      <c r="R258" s="164">
        <f>+[8]ส.ค.62!$I$258</f>
        <v>0</v>
      </c>
      <c r="S258" s="164">
        <f>+[8]ก.ย.62!$I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I$257</f>
        <v>0</v>
      </c>
      <c r="E259" s="164">
        <f>+[8]ต.ค.61!$I$259</f>
        <v>0</v>
      </c>
      <c r="F259" s="164">
        <f>+[8]พ.ย.61!$I$259</f>
        <v>0</v>
      </c>
      <c r="G259" s="164">
        <f>+[8]ธ.ค.61!$I$259</f>
        <v>0</v>
      </c>
      <c r="H259" s="756">
        <f t="shared" si="256"/>
        <v>0</v>
      </c>
      <c r="I259" s="164">
        <f>+[8]ม.ค.62!$I$259</f>
        <v>0</v>
      </c>
      <c r="J259" s="164">
        <f>+[8]ก.พ.62!$I$259</f>
        <v>0</v>
      </c>
      <c r="K259" s="164">
        <f>+[8]มี.ค.62!$I$259</f>
        <v>0</v>
      </c>
      <c r="L259" s="756">
        <f t="shared" si="257"/>
        <v>0</v>
      </c>
      <c r="M259" s="164">
        <f>+[8]เม.ย.62!$I$259</f>
        <v>0</v>
      </c>
      <c r="N259" s="164">
        <f>+[8]พ.ค.62!$I$259</f>
        <v>0</v>
      </c>
      <c r="O259" s="164">
        <f>+[8]มิ.ย.62!$I$259</f>
        <v>0</v>
      </c>
      <c r="P259" s="756">
        <f t="shared" si="258"/>
        <v>0</v>
      </c>
      <c r="Q259" s="164">
        <f>+[8]ก.ค.62!$I$259</f>
        <v>0</v>
      </c>
      <c r="R259" s="164">
        <f>+[8]ส.ค.62!$I$259</f>
        <v>0</v>
      </c>
      <c r="S259" s="164">
        <f>+[8]ก.ย.62!$I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I$258</f>
        <v>0</v>
      </c>
      <c r="E260" s="164">
        <f>+[8]ต.ค.61!$I$260</f>
        <v>0</v>
      </c>
      <c r="F260" s="164">
        <f>+[8]พ.ย.61!$I$260</f>
        <v>0</v>
      </c>
      <c r="G260" s="164">
        <f>+[8]ธ.ค.61!$I$260</f>
        <v>0</v>
      </c>
      <c r="H260" s="756">
        <f t="shared" si="256"/>
        <v>0</v>
      </c>
      <c r="I260" s="164">
        <f>+[8]ม.ค.62!$I$260</f>
        <v>0</v>
      </c>
      <c r="J260" s="164">
        <f>+[8]ก.พ.62!$I$260</f>
        <v>0</v>
      </c>
      <c r="K260" s="164">
        <f>+[8]มี.ค.62!$I$260</f>
        <v>0</v>
      </c>
      <c r="L260" s="756">
        <f t="shared" si="257"/>
        <v>0</v>
      </c>
      <c r="M260" s="164">
        <f>+[8]เม.ย.62!$I$260</f>
        <v>0</v>
      </c>
      <c r="N260" s="164">
        <f>+[8]พ.ค.62!$I$260</f>
        <v>0</v>
      </c>
      <c r="O260" s="164">
        <f>+[8]มิ.ย.62!$I$260</f>
        <v>0</v>
      </c>
      <c r="P260" s="756">
        <f t="shared" si="258"/>
        <v>0</v>
      </c>
      <c r="Q260" s="164">
        <f>+[8]ก.ค.62!$I$260</f>
        <v>0</v>
      </c>
      <c r="R260" s="164">
        <f>+[8]ส.ค.62!$I$260</f>
        <v>0</v>
      </c>
      <c r="S260" s="164">
        <f>+[8]ก.ย.62!$I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I$259</f>
        <v>0</v>
      </c>
      <c r="E261" s="164">
        <f>+[8]ต.ค.61!$I$261</f>
        <v>0</v>
      </c>
      <c r="F261" s="164">
        <f>+[8]พ.ย.61!$I$261</f>
        <v>0</v>
      </c>
      <c r="G261" s="164">
        <f>+[8]ธ.ค.61!$I$261</f>
        <v>0</v>
      </c>
      <c r="H261" s="756">
        <f t="shared" si="256"/>
        <v>0</v>
      </c>
      <c r="I261" s="164">
        <f>+[8]ม.ค.62!$I$261</f>
        <v>0</v>
      </c>
      <c r="J261" s="164">
        <f>+[8]ก.พ.62!$I$261</f>
        <v>0</v>
      </c>
      <c r="K261" s="164">
        <f>+[8]มี.ค.62!$I$261</f>
        <v>0</v>
      </c>
      <c r="L261" s="756">
        <f t="shared" si="257"/>
        <v>0</v>
      </c>
      <c r="M261" s="164">
        <f>+[8]เม.ย.62!$I$261</f>
        <v>0</v>
      </c>
      <c r="N261" s="164">
        <f>+[8]พ.ค.62!$I$261</f>
        <v>0</v>
      </c>
      <c r="O261" s="164">
        <f>+[8]มิ.ย.62!$I$261</f>
        <v>0</v>
      </c>
      <c r="P261" s="756">
        <f t="shared" si="258"/>
        <v>0</v>
      </c>
      <c r="Q261" s="164">
        <f>+[8]ก.ค.62!$I$261</f>
        <v>0</v>
      </c>
      <c r="R261" s="164">
        <f>+[8]ส.ค.62!$I$261</f>
        <v>0</v>
      </c>
      <c r="S261" s="164">
        <f>+[8]ก.ย.62!$I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I$260</f>
        <v>0</v>
      </c>
      <c r="E262" s="164">
        <f>+[8]ต.ค.61!$I$262</f>
        <v>11917.1</v>
      </c>
      <c r="F262" s="164">
        <f>+[8]พ.ย.61!$I$262</f>
        <v>4703.05</v>
      </c>
      <c r="G262" s="164">
        <f>+[8]ธ.ค.61!$I$262</f>
        <v>35890.189999999995</v>
      </c>
      <c r="H262" s="756">
        <f t="shared" si="256"/>
        <v>52510.34</v>
      </c>
      <c r="I262" s="164">
        <f>+[8]ม.ค.62!$I$262</f>
        <v>9524.51</v>
      </c>
      <c r="J262" s="164">
        <f>+[8]ก.พ.62!$I$262</f>
        <v>6226.37</v>
      </c>
      <c r="K262" s="164">
        <f>+[8]มี.ค.62!$I$262</f>
        <v>10782.36</v>
      </c>
      <c r="L262" s="756">
        <f t="shared" si="257"/>
        <v>79043.58</v>
      </c>
      <c r="M262" s="164">
        <f>+[8]เม.ย.62!$I$262</f>
        <v>15445.35</v>
      </c>
      <c r="N262" s="164">
        <f>+[8]พ.ค.62!$I$262</f>
        <v>15806.63</v>
      </c>
      <c r="O262" s="164">
        <f>+[8]มิ.ย.62!$I$262</f>
        <v>8657.85</v>
      </c>
      <c r="P262" s="756">
        <f t="shared" si="258"/>
        <v>118953.41000000002</v>
      </c>
      <c r="Q262" s="164">
        <f>+[8]ก.ค.62!$I$262</f>
        <v>11825.17</v>
      </c>
      <c r="R262" s="164">
        <f>+[8]ส.ค.62!$I$262</f>
        <v>4706.29</v>
      </c>
      <c r="S262" s="164">
        <f>+[8]ก.ย.62!$I$262</f>
        <v>1874.97</v>
      </c>
      <c r="T262" s="756">
        <f t="shared" si="259"/>
        <v>137359.84000000003</v>
      </c>
      <c r="U262" s="756">
        <f t="shared" si="260"/>
        <v>26533.24</v>
      </c>
      <c r="V262" s="756">
        <f t="shared" si="261"/>
        <v>39909.83</v>
      </c>
      <c r="W262" s="756">
        <f t="shared" si="262"/>
        <v>18406.4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I$261</f>
        <v>0</v>
      </c>
      <c r="E263" s="164">
        <f>+[8]ต.ค.61!$I$263</f>
        <v>0</v>
      </c>
      <c r="F263" s="164">
        <f>+[8]พ.ย.61!$I$263</f>
        <v>0</v>
      </c>
      <c r="G263" s="164">
        <f>+[8]ธ.ค.61!$I$263</f>
        <v>0</v>
      </c>
      <c r="H263" s="756">
        <f t="shared" si="256"/>
        <v>0</v>
      </c>
      <c r="I263" s="164">
        <f>+[8]ม.ค.62!$I$263</f>
        <v>0</v>
      </c>
      <c r="J263" s="164">
        <f>+[8]ก.พ.62!$I$263</f>
        <v>0</v>
      </c>
      <c r="K263" s="164">
        <f>+[8]มี.ค.62!$I$263</f>
        <v>0</v>
      </c>
      <c r="L263" s="756">
        <f t="shared" si="257"/>
        <v>0</v>
      </c>
      <c r="M263" s="164">
        <f>+[8]เม.ย.62!$I$263</f>
        <v>0</v>
      </c>
      <c r="N263" s="164">
        <f>+[8]พ.ค.62!$I$263</f>
        <v>0</v>
      </c>
      <c r="O263" s="164">
        <f>+[8]มิ.ย.62!$I$263</f>
        <v>0</v>
      </c>
      <c r="P263" s="756">
        <f t="shared" si="258"/>
        <v>0</v>
      </c>
      <c r="Q263" s="164">
        <f>+[8]ก.ค.62!$I$263</f>
        <v>0</v>
      </c>
      <c r="R263" s="164">
        <f>+[8]ส.ค.62!$I$263</f>
        <v>0</v>
      </c>
      <c r="S263" s="164">
        <f>+[8]ก.ย.62!$I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I$262</f>
        <v>0</v>
      </c>
      <c r="E264" s="164">
        <f>+[8]ต.ค.61!$I$264</f>
        <v>7167.3</v>
      </c>
      <c r="F264" s="164">
        <f>+[8]พ.ย.61!$I$264</f>
        <v>995.07</v>
      </c>
      <c r="G264" s="164">
        <f>+[8]ธ.ค.61!$I$264</f>
        <v>7426.88</v>
      </c>
      <c r="H264" s="756">
        <f t="shared" si="256"/>
        <v>15589.25</v>
      </c>
      <c r="I264" s="164">
        <f>+[8]ม.ค.62!$I$264</f>
        <v>1360.47</v>
      </c>
      <c r="J264" s="164">
        <f>+[8]ก.พ.62!$I$264</f>
        <v>3018.14</v>
      </c>
      <c r="K264" s="164">
        <f>+[8]มี.ค.62!$I$264</f>
        <v>1671.31</v>
      </c>
      <c r="L264" s="756">
        <f t="shared" si="257"/>
        <v>21639.170000000002</v>
      </c>
      <c r="M264" s="164">
        <f>+[8]เม.ย.62!$I$264</f>
        <v>1916.41</v>
      </c>
      <c r="N264" s="164">
        <f>+[8]พ.ค.62!$I$264</f>
        <v>3573.84</v>
      </c>
      <c r="O264" s="164">
        <f>+[8]มิ.ย.62!$I$264</f>
        <v>7600.95</v>
      </c>
      <c r="P264" s="756">
        <f t="shared" si="258"/>
        <v>34730.370000000003</v>
      </c>
      <c r="Q264" s="164">
        <f>+[8]ก.ค.62!$I$264</f>
        <v>563.84</v>
      </c>
      <c r="R264" s="164">
        <f>+[8]ส.ค.62!$I$264</f>
        <v>7618.72</v>
      </c>
      <c r="S264" s="164">
        <f>+[8]ก.ย.62!$I$264</f>
        <v>1731.52</v>
      </c>
      <c r="T264" s="756">
        <f t="shared" si="259"/>
        <v>44644.45</v>
      </c>
      <c r="U264" s="756">
        <f t="shared" si="260"/>
        <v>6049.92</v>
      </c>
      <c r="V264" s="756">
        <f t="shared" si="261"/>
        <v>13091.2</v>
      </c>
      <c r="W264" s="756">
        <f t="shared" si="262"/>
        <v>9914.08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I$263</f>
        <v>0</v>
      </c>
      <c r="E265" s="164">
        <f>+[8]ต.ค.61!$I$265</f>
        <v>0</v>
      </c>
      <c r="F265" s="164">
        <f>+[8]พ.ย.61!$I$265</f>
        <v>0</v>
      </c>
      <c r="G265" s="164">
        <f>+[8]ธ.ค.61!$I$265</f>
        <v>0</v>
      </c>
      <c r="H265" s="756">
        <f t="shared" si="256"/>
        <v>0</v>
      </c>
      <c r="I265" s="164">
        <f>+[8]ม.ค.62!$I$265</f>
        <v>0</v>
      </c>
      <c r="J265" s="164">
        <f>+[8]ก.พ.62!$I$265</f>
        <v>0</v>
      </c>
      <c r="K265" s="164">
        <f>+[8]มี.ค.62!$I$265</f>
        <v>0</v>
      </c>
      <c r="L265" s="756">
        <f t="shared" si="257"/>
        <v>0</v>
      </c>
      <c r="M265" s="164">
        <f>+[8]เม.ย.62!$I$265</f>
        <v>0</v>
      </c>
      <c r="N265" s="164">
        <f>+[8]พ.ค.62!$I$265</f>
        <v>0</v>
      </c>
      <c r="O265" s="164">
        <f>+[8]มิ.ย.62!$I$265</f>
        <v>0</v>
      </c>
      <c r="P265" s="756">
        <f t="shared" si="258"/>
        <v>0</v>
      </c>
      <c r="Q265" s="164">
        <f>+[8]ก.ค.62!$I$265</f>
        <v>0</v>
      </c>
      <c r="R265" s="164">
        <f>+[8]ส.ค.62!$I$265</f>
        <v>0</v>
      </c>
      <c r="S265" s="164">
        <f>+[8]ก.ย.62!$I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I$264</f>
        <v>0</v>
      </c>
      <c r="E266" s="164">
        <f>+[8]ต.ค.61!$I$266</f>
        <v>0</v>
      </c>
      <c r="F266" s="164">
        <f>+[8]พ.ย.61!$I$266</f>
        <v>0</v>
      </c>
      <c r="G266" s="164">
        <f>+[8]ธ.ค.61!$I$266</f>
        <v>0</v>
      </c>
      <c r="H266" s="756">
        <f t="shared" si="256"/>
        <v>0</v>
      </c>
      <c r="I266" s="164">
        <f>+[8]ม.ค.62!$I$266</f>
        <v>658</v>
      </c>
      <c r="J266" s="164">
        <f>+[8]ก.พ.62!$I$266</f>
        <v>0</v>
      </c>
      <c r="K266" s="164">
        <f>+[8]มี.ค.62!$I$266</f>
        <v>0</v>
      </c>
      <c r="L266" s="756">
        <f t="shared" si="257"/>
        <v>658</v>
      </c>
      <c r="M266" s="164">
        <f>+[8]เม.ย.62!$I$266</f>
        <v>0</v>
      </c>
      <c r="N266" s="164">
        <f>+[8]พ.ค.62!$I$266</f>
        <v>0</v>
      </c>
      <c r="O266" s="164">
        <f>+[8]มิ.ย.62!$I$266</f>
        <v>0</v>
      </c>
      <c r="P266" s="756">
        <f t="shared" si="258"/>
        <v>658</v>
      </c>
      <c r="Q266" s="164">
        <f>+[8]ก.ค.62!$I$266</f>
        <v>0</v>
      </c>
      <c r="R266" s="164">
        <f>+[8]ส.ค.62!$I$266</f>
        <v>0</v>
      </c>
      <c r="S266" s="164">
        <f>+[8]ก.ย.62!$I$266</f>
        <v>455</v>
      </c>
      <c r="T266" s="756">
        <f t="shared" si="259"/>
        <v>1113</v>
      </c>
      <c r="U266" s="756">
        <f t="shared" si="260"/>
        <v>658</v>
      </c>
      <c r="V266" s="756">
        <f t="shared" si="261"/>
        <v>0</v>
      </c>
      <c r="W266" s="756">
        <f t="shared" si="262"/>
        <v>455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I$265</f>
        <v>0</v>
      </c>
      <c r="E267" s="164">
        <f>+[8]ต.ค.61!$I$267</f>
        <v>0</v>
      </c>
      <c r="F267" s="164">
        <f>+[8]พ.ย.61!$I$267</f>
        <v>0</v>
      </c>
      <c r="G267" s="164">
        <f>+[8]ธ.ค.61!$I$267</f>
        <v>0</v>
      </c>
      <c r="H267" s="756">
        <f t="shared" si="256"/>
        <v>0</v>
      </c>
      <c r="I267" s="164">
        <f>+[8]ม.ค.62!$I$267</f>
        <v>0</v>
      </c>
      <c r="J267" s="164">
        <f>+[8]ก.พ.62!$I$267</f>
        <v>0</v>
      </c>
      <c r="K267" s="164">
        <f>+[8]มี.ค.62!$I$267</f>
        <v>0</v>
      </c>
      <c r="L267" s="756">
        <f t="shared" si="257"/>
        <v>0</v>
      </c>
      <c r="M267" s="164">
        <f>+[8]เม.ย.62!$I$267</f>
        <v>0</v>
      </c>
      <c r="N267" s="164">
        <f>+[8]พ.ค.62!$I$267</f>
        <v>0</v>
      </c>
      <c r="O267" s="164">
        <f>+[8]มิ.ย.62!$I$267</f>
        <v>0</v>
      </c>
      <c r="P267" s="756">
        <f t="shared" si="258"/>
        <v>0</v>
      </c>
      <c r="Q267" s="164">
        <f>+[8]ก.ค.62!$I$267</f>
        <v>0</v>
      </c>
      <c r="R267" s="164">
        <f>+[8]ส.ค.62!$I$267</f>
        <v>0</v>
      </c>
      <c r="S267" s="164">
        <f>+[8]ก.ย.62!$I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I$266</f>
        <v>0</v>
      </c>
      <c r="E268" s="164">
        <f>+[8]ต.ค.61!$I$268</f>
        <v>0</v>
      </c>
      <c r="F268" s="164">
        <f>+[8]พ.ย.61!$I$268</f>
        <v>0</v>
      </c>
      <c r="G268" s="164">
        <f>+[8]ธ.ค.61!$I$268</f>
        <v>0</v>
      </c>
      <c r="H268" s="756">
        <f t="shared" si="256"/>
        <v>0</v>
      </c>
      <c r="I268" s="164">
        <f>+[8]ม.ค.62!$I$268</f>
        <v>0</v>
      </c>
      <c r="J268" s="164">
        <f>+[8]ก.พ.62!$I$268</f>
        <v>0</v>
      </c>
      <c r="K268" s="164">
        <f>+[8]มี.ค.62!$I$268</f>
        <v>0</v>
      </c>
      <c r="L268" s="756">
        <f t="shared" si="257"/>
        <v>0</v>
      </c>
      <c r="M268" s="164">
        <f>+[8]เม.ย.62!$I$268</f>
        <v>0</v>
      </c>
      <c r="N268" s="164">
        <f>+[8]พ.ค.62!$I$268</f>
        <v>0</v>
      </c>
      <c r="O268" s="164">
        <f>+[8]มิ.ย.62!$I$268</f>
        <v>0</v>
      </c>
      <c r="P268" s="756">
        <f t="shared" si="258"/>
        <v>0</v>
      </c>
      <c r="Q268" s="164">
        <f>+[8]ก.ค.62!$I$268</f>
        <v>0</v>
      </c>
      <c r="R268" s="164">
        <f>+[8]ส.ค.62!$I$268</f>
        <v>0</v>
      </c>
      <c r="S268" s="164">
        <f>+[8]ก.ย.62!$I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I$267</f>
        <v>0</v>
      </c>
      <c r="E269" s="164">
        <f>+[8]ต.ค.61!$I$269</f>
        <v>0</v>
      </c>
      <c r="F269" s="164">
        <f>+[8]พ.ย.61!$I$269</f>
        <v>0</v>
      </c>
      <c r="G269" s="164">
        <f>+[8]ธ.ค.61!$I$269</f>
        <v>0</v>
      </c>
      <c r="H269" s="756">
        <f t="shared" si="256"/>
        <v>0</v>
      </c>
      <c r="I269" s="164">
        <f>+[8]ม.ค.62!$I$269</f>
        <v>0</v>
      </c>
      <c r="J269" s="164">
        <f>+[8]ก.พ.62!$I$269</f>
        <v>0</v>
      </c>
      <c r="K269" s="164">
        <f>+[8]มี.ค.62!$I$269</f>
        <v>0</v>
      </c>
      <c r="L269" s="756">
        <f t="shared" si="257"/>
        <v>0</v>
      </c>
      <c r="M269" s="164">
        <f>+[8]เม.ย.62!$I$269</f>
        <v>0</v>
      </c>
      <c r="N269" s="164">
        <f>+[8]พ.ค.62!$I$269</f>
        <v>0</v>
      </c>
      <c r="O269" s="164">
        <f>+[8]มิ.ย.62!$I$269</f>
        <v>0</v>
      </c>
      <c r="P269" s="756">
        <f t="shared" si="258"/>
        <v>0</v>
      </c>
      <c r="Q269" s="164">
        <f>+[8]ก.ค.62!$I$269</f>
        <v>0</v>
      </c>
      <c r="R269" s="164">
        <f>+[8]ส.ค.62!$I$269</f>
        <v>0</v>
      </c>
      <c r="S269" s="164">
        <f>+[8]ก.ย.62!$I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I$268</f>
        <v>0</v>
      </c>
      <c r="E270" s="164">
        <f>+[8]ต.ค.61!$I$270</f>
        <v>0</v>
      </c>
      <c r="F270" s="164">
        <f>+[8]พ.ย.61!$I$270</f>
        <v>0</v>
      </c>
      <c r="G270" s="164">
        <f>+[8]ธ.ค.61!$I$270</f>
        <v>0</v>
      </c>
      <c r="H270" s="756">
        <f t="shared" si="256"/>
        <v>0</v>
      </c>
      <c r="I270" s="164">
        <f>+[8]ม.ค.62!$I$270</f>
        <v>0</v>
      </c>
      <c r="J270" s="164">
        <f>+[8]ก.พ.62!$I$270</f>
        <v>0</v>
      </c>
      <c r="K270" s="164">
        <f>+[8]มี.ค.62!$I$270</f>
        <v>0</v>
      </c>
      <c r="L270" s="756">
        <f t="shared" si="257"/>
        <v>0</v>
      </c>
      <c r="M270" s="164">
        <f>+[8]เม.ย.62!$I$270</f>
        <v>0</v>
      </c>
      <c r="N270" s="164">
        <f>+[8]พ.ค.62!$I$270</f>
        <v>0</v>
      </c>
      <c r="O270" s="164">
        <f>+[8]มิ.ย.62!$I$270</f>
        <v>0</v>
      </c>
      <c r="P270" s="756">
        <f t="shared" si="258"/>
        <v>0</v>
      </c>
      <c r="Q270" s="164">
        <f>+[8]ก.ค.62!$I$270</f>
        <v>0</v>
      </c>
      <c r="R270" s="164">
        <f>+[8]ส.ค.62!$I$270</f>
        <v>0</v>
      </c>
      <c r="S270" s="164">
        <f>+[8]ก.ย.62!$I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I$269</f>
        <v>0</v>
      </c>
      <c r="E271" s="164">
        <f>+[8]ต.ค.61!$I$271</f>
        <v>0</v>
      </c>
      <c r="F271" s="164">
        <f>+[8]พ.ย.61!$I$271</f>
        <v>0</v>
      </c>
      <c r="G271" s="164">
        <f>+[8]ธ.ค.61!$I$271</f>
        <v>0</v>
      </c>
      <c r="H271" s="756">
        <f t="shared" si="256"/>
        <v>0</v>
      </c>
      <c r="I271" s="164">
        <f>+[8]ม.ค.62!$I$271</f>
        <v>0</v>
      </c>
      <c r="J271" s="164">
        <f>+[8]ก.พ.62!$I$271</f>
        <v>0</v>
      </c>
      <c r="K271" s="164">
        <f>+[8]มี.ค.62!$I$271</f>
        <v>0</v>
      </c>
      <c r="L271" s="756">
        <f t="shared" si="257"/>
        <v>0</v>
      </c>
      <c r="M271" s="164">
        <f>+[8]เม.ย.62!$I$271</f>
        <v>0</v>
      </c>
      <c r="N271" s="164">
        <f>+[8]พ.ค.62!$I$271</f>
        <v>0</v>
      </c>
      <c r="O271" s="164">
        <f>+[8]มิ.ย.62!$I$271</f>
        <v>0</v>
      </c>
      <c r="P271" s="756">
        <f t="shared" si="258"/>
        <v>0</v>
      </c>
      <c r="Q271" s="164">
        <f>+[8]ก.ค.62!$I$271</f>
        <v>0</v>
      </c>
      <c r="R271" s="164">
        <f>+[8]ส.ค.62!$I$271</f>
        <v>0</v>
      </c>
      <c r="S271" s="164">
        <f>+[8]ก.ย.62!$I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I$270</f>
        <v>0</v>
      </c>
      <c r="E272" s="164">
        <f>+[8]ต.ค.61!$I$272</f>
        <v>0</v>
      </c>
      <c r="F272" s="164">
        <f>+[8]พ.ย.61!$I$272</f>
        <v>0</v>
      </c>
      <c r="G272" s="164">
        <f>+[8]ธ.ค.61!$I$272</f>
        <v>0</v>
      </c>
      <c r="H272" s="756">
        <f t="shared" si="256"/>
        <v>0</v>
      </c>
      <c r="I272" s="164">
        <f>+[8]ม.ค.62!$I$272</f>
        <v>0</v>
      </c>
      <c r="J272" s="164">
        <f>+[8]ก.พ.62!$I$272</f>
        <v>0</v>
      </c>
      <c r="K272" s="164">
        <f>+[8]มี.ค.62!$I$272</f>
        <v>0</v>
      </c>
      <c r="L272" s="756">
        <f t="shared" si="257"/>
        <v>0</v>
      </c>
      <c r="M272" s="164">
        <f>+[8]เม.ย.62!$I$272</f>
        <v>0</v>
      </c>
      <c r="N272" s="164">
        <f>+[8]พ.ค.62!$I$272</f>
        <v>0</v>
      </c>
      <c r="O272" s="164">
        <f>+[8]มิ.ย.62!$I$272</f>
        <v>0</v>
      </c>
      <c r="P272" s="756">
        <f t="shared" si="258"/>
        <v>0</v>
      </c>
      <c r="Q272" s="164">
        <f>+[8]ก.ค.62!$I$272</f>
        <v>0</v>
      </c>
      <c r="R272" s="164">
        <f>+[8]ส.ค.62!$I$272</f>
        <v>0</v>
      </c>
      <c r="S272" s="164">
        <f>+[8]ก.ย.62!$I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I$271</f>
        <v>0</v>
      </c>
      <c r="E273" s="164">
        <f>+[8]ต.ค.61!$I$273</f>
        <v>0</v>
      </c>
      <c r="F273" s="164">
        <f>+[8]พ.ย.61!$I$273</f>
        <v>0</v>
      </c>
      <c r="G273" s="164">
        <f>+[8]ธ.ค.61!$I$273</f>
        <v>0</v>
      </c>
      <c r="H273" s="756">
        <f t="shared" si="256"/>
        <v>0</v>
      </c>
      <c r="I273" s="164">
        <f>+[8]ม.ค.62!$I$273</f>
        <v>0</v>
      </c>
      <c r="J273" s="164">
        <f>+[8]ก.พ.62!$I$273</f>
        <v>0</v>
      </c>
      <c r="K273" s="164">
        <f>+[8]มี.ค.62!$I$273</f>
        <v>0</v>
      </c>
      <c r="L273" s="756">
        <f t="shared" si="257"/>
        <v>0</v>
      </c>
      <c r="M273" s="164">
        <f>+[8]เม.ย.62!$I$273</f>
        <v>0</v>
      </c>
      <c r="N273" s="164">
        <f>+[8]พ.ค.62!$I$273</f>
        <v>0</v>
      </c>
      <c r="O273" s="164">
        <f>+[8]มิ.ย.62!$I$273</f>
        <v>0</v>
      </c>
      <c r="P273" s="756">
        <f t="shared" si="258"/>
        <v>0</v>
      </c>
      <c r="Q273" s="164">
        <f>+[8]ก.ค.62!$I$273</f>
        <v>0</v>
      </c>
      <c r="R273" s="164">
        <f>+[8]ส.ค.62!$I$273</f>
        <v>0</v>
      </c>
      <c r="S273" s="164">
        <f>+[8]ก.ย.62!$I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50250</v>
      </c>
      <c r="E274" s="220">
        <f t="shared" si="263"/>
        <v>35727.020000000004</v>
      </c>
      <c r="F274" s="220">
        <f t="shared" si="263"/>
        <v>10263.759999999998</v>
      </c>
      <c r="G274" s="220">
        <f t="shared" si="263"/>
        <v>18909.77</v>
      </c>
      <c r="H274" s="789">
        <f t="shared" si="263"/>
        <v>64900.549999999996</v>
      </c>
      <c r="I274" s="220">
        <f t="shared" si="263"/>
        <v>12625.359999999999</v>
      </c>
      <c r="J274" s="220">
        <f t="shared" si="263"/>
        <v>11853.279999999999</v>
      </c>
      <c r="K274" s="220">
        <f t="shared" si="263"/>
        <v>157278.03</v>
      </c>
      <c r="L274" s="789">
        <f t="shared" si="263"/>
        <v>246657.22</v>
      </c>
      <c r="M274" s="220">
        <f t="shared" si="263"/>
        <v>33040.01</v>
      </c>
      <c r="N274" s="220">
        <f t="shared" si="263"/>
        <v>9707.2999999999993</v>
      </c>
      <c r="O274" s="220">
        <f t="shared" si="263"/>
        <v>19435.400000000001</v>
      </c>
      <c r="P274" s="789">
        <f t="shared" si="263"/>
        <v>308839.92999999993</v>
      </c>
      <c r="Q274" s="220">
        <f t="shared" si="263"/>
        <v>17533.75</v>
      </c>
      <c r="R274" s="220">
        <f t="shared" si="263"/>
        <v>17679.080000000002</v>
      </c>
      <c r="S274" s="220">
        <f t="shared" si="263"/>
        <v>46220.18</v>
      </c>
      <c r="T274" s="789">
        <f t="shared" si="263"/>
        <v>390272.93999999994</v>
      </c>
      <c r="U274" s="789">
        <f t="shared" si="263"/>
        <v>181756.66999999998</v>
      </c>
      <c r="V274" s="789">
        <f t="shared" si="263"/>
        <v>62182.71</v>
      </c>
      <c r="W274" s="789">
        <f t="shared" si="263"/>
        <v>81433.009999999995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I$273</f>
        <v>250</v>
      </c>
      <c r="E275" s="164">
        <f>+[8]ต.ค.61!$I$275</f>
        <v>0</v>
      </c>
      <c r="F275" s="164">
        <f>+[8]พ.ย.61!$I$275</f>
        <v>0</v>
      </c>
      <c r="G275" s="164">
        <f>+[8]ธ.ค.61!$I$275</f>
        <v>125.51</v>
      </c>
      <c r="H275" s="756">
        <f t="shared" ref="H275:H293" si="264">SUM(E275:G275)</f>
        <v>125.51</v>
      </c>
      <c r="I275" s="164">
        <f>+[8]ม.ค.62!$I$275</f>
        <v>0</v>
      </c>
      <c r="J275" s="164">
        <f>+[8]ก.พ.62!$I$275</f>
        <v>0</v>
      </c>
      <c r="K275" s="164">
        <f>+[8]มี.ค.62!$I$275</f>
        <v>0</v>
      </c>
      <c r="L275" s="756">
        <f t="shared" ref="L275:L293" si="265">SUM(H275:K275)</f>
        <v>125.51</v>
      </c>
      <c r="M275" s="164">
        <f>+[8]เม.ย.62!$I$275</f>
        <v>0</v>
      </c>
      <c r="N275" s="164">
        <f>+[8]พ.ค.62!$I$275</f>
        <v>0</v>
      </c>
      <c r="O275" s="164">
        <f>+[8]มิ.ย.62!$I$275</f>
        <v>139.35</v>
      </c>
      <c r="P275" s="756">
        <f t="shared" ref="P275:P293" si="266">SUM(L275:O275)</f>
        <v>264.86</v>
      </c>
      <c r="Q275" s="164">
        <f>+[8]ก.ค.62!$I$275</f>
        <v>0</v>
      </c>
      <c r="R275" s="164">
        <f>+[8]ส.ค.62!$I$275</f>
        <v>0</v>
      </c>
      <c r="S275" s="164">
        <f>+[8]ก.ย.62!$I$275</f>
        <v>0</v>
      </c>
      <c r="T275" s="756">
        <f t="shared" ref="T275:T293" si="267">SUM(P275:S275)</f>
        <v>264.86</v>
      </c>
      <c r="U275" s="756">
        <f t="shared" ref="U275:U293" si="268">SUM(I275:K275)</f>
        <v>0</v>
      </c>
      <c r="V275" s="756">
        <f t="shared" ref="V275:V293" si="269">SUM(M275:O275)</f>
        <v>139.35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I$274</f>
        <v>0</v>
      </c>
      <c r="E276" s="164">
        <f>+[8]ต.ค.61!$I$276</f>
        <v>0</v>
      </c>
      <c r="F276" s="164">
        <f>+[8]พ.ย.61!$I$276</f>
        <v>0</v>
      </c>
      <c r="G276" s="164">
        <f>+[8]ธ.ค.61!$I$276</f>
        <v>0</v>
      </c>
      <c r="H276" s="756">
        <f t="shared" si="264"/>
        <v>0</v>
      </c>
      <c r="I276" s="164">
        <f>+[8]ม.ค.62!$I$276</f>
        <v>0</v>
      </c>
      <c r="J276" s="164">
        <f>+[8]ก.พ.62!$I$276</f>
        <v>0</v>
      </c>
      <c r="K276" s="164">
        <f>+[8]มี.ค.62!$I$276</f>
        <v>0</v>
      </c>
      <c r="L276" s="756">
        <f t="shared" si="265"/>
        <v>0</v>
      </c>
      <c r="M276" s="164">
        <f>+[8]เม.ย.62!$I$276</f>
        <v>0</v>
      </c>
      <c r="N276" s="164">
        <f>+[8]พ.ค.62!$I$276</f>
        <v>0</v>
      </c>
      <c r="O276" s="164">
        <f>+[8]มิ.ย.62!$I$276</f>
        <v>0</v>
      </c>
      <c r="P276" s="756">
        <f t="shared" si="266"/>
        <v>0</v>
      </c>
      <c r="Q276" s="164">
        <f>+[8]ก.ค.62!$I$276</f>
        <v>0</v>
      </c>
      <c r="R276" s="164">
        <f>+[8]ส.ค.62!$I$276</f>
        <v>0</v>
      </c>
      <c r="S276" s="164">
        <f>+[8]ก.ย.62!$I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I$275</f>
        <v>0</v>
      </c>
      <c r="E277" s="164">
        <f>+[8]ต.ค.61!$I$277</f>
        <v>0</v>
      </c>
      <c r="F277" s="164">
        <f>+[8]พ.ย.61!$I$277</f>
        <v>0</v>
      </c>
      <c r="G277" s="164">
        <f>+[8]ธ.ค.61!$I$277</f>
        <v>0</v>
      </c>
      <c r="H277" s="756">
        <f t="shared" si="264"/>
        <v>0</v>
      </c>
      <c r="I277" s="164">
        <f>+[8]ม.ค.62!$I$277</f>
        <v>0</v>
      </c>
      <c r="J277" s="164">
        <f>+[8]ก.พ.62!$I$277</f>
        <v>0</v>
      </c>
      <c r="K277" s="164">
        <f>+[8]มี.ค.62!$I$277</f>
        <v>0</v>
      </c>
      <c r="L277" s="756">
        <f t="shared" si="265"/>
        <v>0</v>
      </c>
      <c r="M277" s="164">
        <f>+[8]เม.ย.62!$I$277</f>
        <v>0</v>
      </c>
      <c r="N277" s="164">
        <f>+[8]พ.ค.62!$I$277</f>
        <v>0</v>
      </c>
      <c r="O277" s="164">
        <f>+[8]มิ.ย.62!$I$277</f>
        <v>0</v>
      </c>
      <c r="P277" s="756">
        <f t="shared" si="266"/>
        <v>0</v>
      </c>
      <c r="Q277" s="164">
        <f>+[8]ก.ค.62!$I$277</f>
        <v>0</v>
      </c>
      <c r="R277" s="164">
        <f>+[8]ส.ค.62!$I$277</f>
        <v>0</v>
      </c>
      <c r="S277" s="164">
        <f>+[8]ก.ย.62!$I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I$276</f>
        <v>0</v>
      </c>
      <c r="E278" s="164">
        <f>+[8]ต.ค.61!$I$278</f>
        <v>0</v>
      </c>
      <c r="F278" s="164">
        <f>+[8]พ.ย.61!$I$278</f>
        <v>0</v>
      </c>
      <c r="G278" s="164">
        <f>+[8]ธ.ค.61!$I$278</f>
        <v>0</v>
      </c>
      <c r="H278" s="756">
        <f t="shared" si="264"/>
        <v>0</v>
      </c>
      <c r="I278" s="164">
        <f>+[8]ม.ค.62!$I$278</f>
        <v>0</v>
      </c>
      <c r="J278" s="164">
        <f>+[8]ก.พ.62!$I$278</f>
        <v>0</v>
      </c>
      <c r="K278" s="164">
        <f>+[8]มี.ค.62!$I$278</f>
        <v>0</v>
      </c>
      <c r="L278" s="756">
        <f t="shared" si="265"/>
        <v>0</v>
      </c>
      <c r="M278" s="164">
        <f>+[8]เม.ย.62!$I$278</f>
        <v>0</v>
      </c>
      <c r="N278" s="164">
        <f>+[8]พ.ค.62!$I$278</f>
        <v>0</v>
      </c>
      <c r="O278" s="164">
        <f>+[8]มิ.ย.62!$I$278</f>
        <v>0</v>
      </c>
      <c r="P278" s="756">
        <f t="shared" si="266"/>
        <v>0</v>
      </c>
      <c r="Q278" s="164">
        <f>+[8]ก.ค.62!$I$278</f>
        <v>0</v>
      </c>
      <c r="R278" s="164">
        <f>+[8]ส.ค.62!$I$278</f>
        <v>0</v>
      </c>
      <c r="S278" s="164">
        <f>+[8]ก.ย.62!$I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I$277</f>
        <v>0</v>
      </c>
      <c r="E279" s="164">
        <f>+[8]ต.ค.61!$I$279</f>
        <v>0</v>
      </c>
      <c r="F279" s="164">
        <f>+[8]พ.ย.61!$I$279</f>
        <v>0</v>
      </c>
      <c r="G279" s="164">
        <f>+[8]ธ.ค.61!$I$279</f>
        <v>0</v>
      </c>
      <c r="H279" s="756">
        <f t="shared" si="264"/>
        <v>0</v>
      </c>
      <c r="I279" s="164">
        <f>+[8]ม.ค.62!$I$279</f>
        <v>0</v>
      </c>
      <c r="J279" s="164">
        <f>+[8]ก.พ.62!$I$279</f>
        <v>0</v>
      </c>
      <c r="K279" s="164">
        <f>+[8]มี.ค.62!$I$279</f>
        <v>0</v>
      </c>
      <c r="L279" s="756">
        <f t="shared" si="265"/>
        <v>0</v>
      </c>
      <c r="M279" s="164">
        <f>+[8]เม.ย.62!$I$279</f>
        <v>0</v>
      </c>
      <c r="N279" s="164">
        <f>+[8]พ.ค.62!$I$279</f>
        <v>0</v>
      </c>
      <c r="O279" s="164">
        <f>+[8]มิ.ย.62!$I$279</f>
        <v>0</v>
      </c>
      <c r="P279" s="756">
        <f t="shared" si="266"/>
        <v>0</v>
      </c>
      <c r="Q279" s="164">
        <f>+[8]ก.ค.62!$I$279</f>
        <v>0</v>
      </c>
      <c r="R279" s="164">
        <f>+[8]ส.ค.62!$I$279</f>
        <v>0</v>
      </c>
      <c r="S279" s="164">
        <f>+[8]ก.ย.62!$I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I$278</f>
        <v>0</v>
      </c>
      <c r="E280" s="164">
        <f>+[8]ต.ค.61!$I$280</f>
        <v>0</v>
      </c>
      <c r="F280" s="164">
        <f>+[8]พ.ย.61!$I$280</f>
        <v>0</v>
      </c>
      <c r="G280" s="164">
        <f>+[8]ธ.ค.61!$I$280</f>
        <v>0</v>
      </c>
      <c r="H280" s="756">
        <f t="shared" si="264"/>
        <v>0</v>
      </c>
      <c r="I280" s="164">
        <f>+[8]ม.ค.62!$I$280</f>
        <v>0</v>
      </c>
      <c r="J280" s="164">
        <f>+[8]ก.พ.62!$I$280</f>
        <v>0</v>
      </c>
      <c r="K280" s="164">
        <f>+[8]มี.ค.62!$I$280</f>
        <v>0</v>
      </c>
      <c r="L280" s="756">
        <f t="shared" si="265"/>
        <v>0</v>
      </c>
      <c r="M280" s="164">
        <f>+[8]เม.ย.62!$I$280</f>
        <v>0</v>
      </c>
      <c r="N280" s="164">
        <f>+[8]พ.ค.62!$I$280</f>
        <v>0</v>
      </c>
      <c r="O280" s="164">
        <f>+[8]มิ.ย.62!$I$280</f>
        <v>0</v>
      </c>
      <c r="P280" s="756">
        <f t="shared" si="266"/>
        <v>0</v>
      </c>
      <c r="Q280" s="164">
        <f>+[8]ก.ค.62!$I$280</f>
        <v>0</v>
      </c>
      <c r="R280" s="164">
        <f>+[8]ส.ค.62!$I$280</f>
        <v>0</v>
      </c>
      <c r="S280" s="164">
        <f>+[8]ก.ย.62!$I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I$279</f>
        <v>50000</v>
      </c>
      <c r="E281" s="164">
        <f>+[8]ต.ค.61!$I$281</f>
        <v>0</v>
      </c>
      <c r="F281" s="164">
        <f>+[8]พ.ย.61!$I$281</f>
        <v>0</v>
      </c>
      <c r="G281" s="164">
        <f>+[8]ธ.ค.61!$I$281</f>
        <v>0</v>
      </c>
      <c r="H281" s="756">
        <f t="shared" si="264"/>
        <v>0</v>
      </c>
      <c r="I281" s="164">
        <f>+[8]ม.ค.62!$I$281</f>
        <v>717.22</v>
      </c>
      <c r="J281" s="164">
        <f>+[8]ก.พ.62!$I$281</f>
        <v>0</v>
      </c>
      <c r="K281" s="164">
        <f>+[8]มี.ค.62!$I$281</f>
        <v>76500</v>
      </c>
      <c r="L281" s="756">
        <f t="shared" si="265"/>
        <v>77217.22</v>
      </c>
      <c r="M281" s="164">
        <f>+[8]เม.ย.62!$I$281</f>
        <v>717.22</v>
      </c>
      <c r="N281" s="164">
        <f>+[8]พ.ค.62!$I$281</f>
        <v>0</v>
      </c>
      <c r="O281" s="164">
        <f>+[8]มิ.ย.62!$I$281</f>
        <v>0</v>
      </c>
      <c r="P281" s="756">
        <f t="shared" si="266"/>
        <v>77934.44</v>
      </c>
      <c r="Q281" s="164">
        <f>+[8]ก.ค.62!$I$281</f>
        <v>1434.44</v>
      </c>
      <c r="R281" s="164">
        <f>+[8]ส.ค.62!$I$281</f>
        <v>0</v>
      </c>
      <c r="S281" s="164">
        <f>+[8]ก.ย.62!$I$281</f>
        <v>22275</v>
      </c>
      <c r="T281" s="756">
        <f t="shared" si="267"/>
        <v>101643.88</v>
      </c>
      <c r="U281" s="756">
        <f t="shared" si="268"/>
        <v>77217.22</v>
      </c>
      <c r="V281" s="756">
        <f t="shared" si="269"/>
        <v>717.22</v>
      </c>
      <c r="W281" s="756">
        <f t="shared" si="270"/>
        <v>23709.439999999999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I$280</f>
        <v>100000</v>
      </c>
      <c r="E282" s="164">
        <f>+[8]ต.ค.61!$I$282</f>
        <v>0</v>
      </c>
      <c r="F282" s="164">
        <f>+[8]พ.ย.61!$I$282</f>
        <v>800</v>
      </c>
      <c r="G282" s="164">
        <f>+[8]ธ.ค.61!$I$282</f>
        <v>0</v>
      </c>
      <c r="H282" s="756">
        <f t="shared" si="264"/>
        <v>800</v>
      </c>
      <c r="I282" s="164">
        <f>+[8]ม.ค.62!$I$282</f>
        <v>0</v>
      </c>
      <c r="J282" s="164">
        <f>+[8]ก.พ.62!$I$282</f>
        <v>0</v>
      </c>
      <c r="K282" s="164">
        <f>+[8]มี.ค.62!$I$282</f>
        <v>0</v>
      </c>
      <c r="L282" s="756">
        <f t="shared" si="265"/>
        <v>800</v>
      </c>
      <c r="M282" s="164">
        <f>+[8]เม.ย.62!$I$282</f>
        <v>11700</v>
      </c>
      <c r="N282" s="164">
        <f>+[8]พ.ค.62!$I$282</f>
        <v>-1900</v>
      </c>
      <c r="O282" s="164">
        <f>+[8]มิ.ย.62!$I$282</f>
        <v>4400</v>
      </c>
      <c r="P282" s="756">
        <f t="shared" si="266"/>
        <v>15000</v>
      </c>
      <c r="Q282" s="164">
        <f>+[8]ก.ค.62!$I$282</f>
        <v>0</v>
      </c>
      <c r="R282" s="164">
        <f>+[8]ส.ค.62!$I$282</f>
        <v>0</v>
      </c>
      <c r="S282" s="164">
        <f>+[8]ก.ย.62!$I$282</f>
        <v>0</v>
      </c>
      <c r="T282" s="756">
        <f t="shared" si="267"/>
        <v>15000</v>
      </c>
      <c r="U282" s="756">
        <f t="shared" si="268"/>
        <v>0</v>
      </c>
      <c r="V282" s="756">
        <f t="shared" si="269"/>
        <v>1420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I$281</f>
        <v>0</v>
      </c>
      <c r="E283" s="164">
        <f>+[8]ต.ค.61!$I$283</f>
        <v>0</v>
      </c>
      <c r="F283" s="164">
        <f>+[8]พ.ย.61!$I$283</f>
        <v>0</v>
      </c>
      <c r="G283" s="164">
        <f>+[8]ธ.ค.61!$I$283</f>
        <v>0</v>
      </c>
      <c r="H283" s="756">
        <f t="shared" si="264"/>
        <v>0</v>
      </c>
      <c r="I283" s="164">
        <f>+[8]ม.ค.62!$I$283</f>
        <v>0</v>
      </c>
      <c r="J283" s="164">
        <f>+[8]ก.พ.62!$I$283</f>
        <v>0</v>
      </c>
      <c r="K283" s="164">
        <f>+[8]มี.ค.62!$I$283</f>
        <v>0</v>
      </c>
      <c r="L283" s="756">
        <f t="shared" si="265"/>
        <v>0</v>
      </c>
      <c r="M283" s="164">
        <f>+[8]เม.ย.62!$I$283</f>
        <v>0</v>
      </c>
      <c r="N283" s="164">
        <f>+[8]พ.ค.62!$I$283</f>
        <v>0</v>
      </c>
      <c r="O283" s="164">
        <f>+[8]มิ.ย.62!$I$283</f>
        <v>0</v>
      </c>
      <c r="P283" s="756">
        <f t="shared" si="266"/>
        <v>0</v>
      </c>
      <c r="Q283" s="164">
        <f>+[8]ก.ค.62!$I$283</f>
        <v>0</v>
      </c>
      <c r="R283" s="164">
        <f>+[8]ส.ค.62!$I$283</f>
        <v>0</v>
      </c>
      <c r="S283" s="164">
        <f>+[8]ก.ย.62!$I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I$282</f>
        <v>0</v>
      </c>
      <c r="E284" s="164">
        <f>+[8]ต.ค.61!$I$284</f>
        <v>0</v>
      </c>
      <c r="F284" s="164">
        <f>+[8]พ.ย.61!$I$284</f>
        <v>0</v>
      </c>
      <c r="G284" s="164">
        <f>+[8]ธ.ค.61!$I$284</f>
        <v>0</v>
      </c>
      <c r="H284" s="756">
        <f t="shared" si="264"/>
        <v>0</v>
      </c>
      <c r="I284" s="164">
        <f>+[8]ม.ค.62!$I$284</f>
        <v>0</v>
      </c>
      <c r="J284" s="164">
        <f>+[8]ก.พ.62!$I$284</f>
        <v>0</v>
      </c>
      <c r="K284" s="164">
        <f>+[8]มี.ค.62!$I$284</f>
        <v>0</v>
      </c>
      <c r="L284" s="756">
        <f t="shared" si="265"/>
        <v>0</v>
      </c>
      <c r="M284" s="164">
        <f>+[8]เม.ย.62!$I$284</f>
        <v>0</v>
      </c>
      <c r="N284" s="164">
        <f>+[8]พ.ค.62!$I$284</f>
        <v>0</v>
      </c>
      <c r="O284" s="164">
        <f>+[8]มิ.ย.62!$I$284</f>
        <v>0</v>
      </c>
      <c r="P284" s="756">
        <f t="shared" si="266"/>
        <v>0</v>
      </c>
      <c r="Q284" s="164">
        <f>+[8]ก.ค.62!$I$284</f>
        <v>0</v>
      </c>
      <c r="R284" s="164">
        <f>+[8]ส.ค.62!$I$284</f>
        <v>0</v>
      </c>
      <c r="S284" s="164">
        <f>+[8]ก.ย.62!$I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I$284</f>
        <v>0</v>
      </c>
      <c r="E285" s="164">
        <f>+[8]ต.ค.61!$I$285</f>
        <v>0</v>
      </c>
      <c r="F285" s="164">
        <f>+[8]พ.ย.61!$I$285</f>
        <v>0</v>
      </c>
      <c r="G285" s="164">
        <f>+[8]ธ.ค.61!$I$285</f>
        <v>0</v>
      </c>
      <c r="H285" s="756">
        <f t="shared" si="264"/>
        <v>0</v>
      </c>
      <c r="I285" s="164">
        <f>+[8]ม.ค.62!$I$285</f>
        <v>0</v>
      </c>
      <c r="J285" s="164">
        <f>+[8]ก.พ.62!$I$285</f>
        <v>0</v>
      </c>
      <c r="K285" s="164">
        <f>+[8]มี.ค.62!$I$285</f>
        <v>0</v>
      </c>
      <c r="L285" s="756">
        <f t="shared" si="265"/>
        <v>0</v>
      </c>
      <c r="M285" s="164">
        <f>+[8]เม.ย.62!$I$285</f>
        <v>0</v>
      </c>
      <c r="N285" s="164">
        <f>+[8]พ.ค.62!$I$285</f>
        <v>0</v>
      </c>
      <c r="O285" s="164">
        <f>+[8]มิ.ย.62!$I$285</f>
        <v>0</v>
      </c>
      <c r="P285" s="756">
        <f t="shared" si="266"/>
        <v>0</v>
      </c>
      <c r="Q285" s="164">
        <f>+[8]ก.ค.62!$I$285</f>
        <v>0</v>
      </c>
      <c r="R285" s="164">
        <f>+[8]ส.ค.62!$I$285</f>
        <v>0</v>
      </c>
      <c r="S285" s="164">
        <f>+[8]ก.ย.62!$I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I$285</f>
        <v>0</v>
      </c>
      <c r="E286" s="164">
        <f>+[8]ต.ค.61!$I$286</f>
        <v>0</v>
      </c>
      <c r="F286" s="164">
        <f>+[8]พ.ย.61!$I$286</f>
        <v>0</v>
      </c>
      <c r="G286" s="164">
        <f>+[8]ธ.ค.61!$I$286</f>
        <v>0</v>
      </c>
      <c r="H286" s="756">
        <f t="shared" si="264"/>
        <v>0</v>
      </c>
      <c r="I286" s="164">
        <f>+[8]ม.ค.62!$I$286</f>
        <v>0</v>
      </c>
      <c r="J286" s="164">
        <f>+[8]ก.พ.62!$I$286</f>
        <v>0</v>
      </c>
      <c r="K286" s="164">
        <f>+[8]มี.ค.62!$I$286</f>
        <v>0</v>
      </c>
      <c r="L286" s="756">
        <f t="shared" si="265"/>
        <v>0</v>
      </c>
      <c r="M286" s="164">
        <f>+[8]เม.ย.62!$I$286</f>
        <v>0</v>
      </c>
      <c r="N286" s="164">
        <f>+[8]พ.ค.62!$I$286</f>
        <v>0</v>
      </c>
      <c r="O286" s="164">
        <f>+[8]มิ.ย.62!$I$286</f>
        <v>0</v>
      </c>
      <c r="P286" s="756">
        <f t="shared" si="266"/>
        <v>0</v>
      </c>
      <c r="Q286" s="164">
        <f>+[8]ก.ค.62!$I$286</f>
        <v>0</v>
      </c>
      <c r="R286" s="164">
        <f>+[8]ส.ค.62!$I$286</f>
        <v>0</v>
      </c>
      <c r="S286" s="164">
        <f>+[8]ก.ย.62!$I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I$287</f>
        <v>0</v>
      </c>
      <c r="E287" s="164">
        <f>+[8]ต.ค.61!$I$287</f>
        <v>0</v>
      </c>
      <c r="F287" s="164">
        <f>+[8]พ.ย.61!$I$287</f>
        <v>0</v>
      </c>
      <c r="G287" s="164">
        <f>+[8]ธ.ค.61!$I$287</f>
        <v>0</v>
      </c>
      <c r="H287" s="756">
        <f t="shared" si="264"/>
        <v>0</v>
      </c>
      <c r="I287" s="164">
        <f>+[8]ม.ค.62!$I$287</f>
        <v>0</v>
      </c>
      <c r="J287" s="164">
        <f>+[8]ก.พ.62!$I$287</f>
        <v>0</v>
      </c>
      <c r="K287" s="164">
        <f>+[8]มี.ค.62!$I$287</f>
        <v>0</v>
      </c>
      <c r="L287" s="756">
        <f t="shared" si="265"/>
        <v>0</v>
      </c>
      <c r="M287" s="164">
        <f>+[8]เม.ย.62!$I$287</f>
        <v>0</v>
      </c>
      <c r="N287" s="164">
        <f>+[8]พ.ค.62!$I$287</f>
        <v>0</v>
      </c>
      <c r="O287" s="164">
        <f>+[8]มิ.ย.62!$I$287</f>
        <v>0</v>
      </c>
      <c r="P287" s="756">
        <f t="shared" si="266"/>
        <v>0</v>
      </c>
      <c r="Q287" s="164">
        <f>+[8]ก.ค.62!$I$287</f>
        <v>0</v>
      </c>
      <c r="R287" s="164">
        <f>+[8]ส.ค.62!$I$287</f>
        <v>0</v>
      </c>
      <c r="S287" s="164">
        <f>+[8]ก.ย.62!$I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I$288</f>
        <v>0</v>
      </c>
      <c r="E288" s="164">
        <f>+[8]ต.ค.61!$I$288</f>
        <v>0</v>
      </c>
      <c r="F288" s="164">
        <f>+[8]พ.ย.61!$I$288</f>
        <v>0</v>
      </c>
      <c r="G288" s="164">
        <f>+[8]ธ.ค.61!$I$288</f>
        <v>0</v>
      </c>
      <c r="H288" s="756">
        <f t="shared" si="264"/>
        <v>0</v>
      </c>
      <c r="I288" s="164">
        <f>+[8]ม.ค.62!$I$288</f>
        <v>0</v>
      </c>
      <c r="J288" s="164">
        <f>+[8]ก.พ.62!$I$288</f>
        <v>0</v>
      </c>
      <c r="K288" s="164">
        <f>+[8]มี.ค.62!$I$288</f>
        <v>0</v>
      </c>
      <c r="L288" s="756">
        <f t="shared" si="265"/>
        <v>0</v>
      </c>
      <c r="M288" s="164">
        <f>+[8]เม.ย.62!$I$288</f>
        <v>0</v>
      </c>
      <c r="N288" s="164">
        <f>+[8]พ.ค.62!$I$288</f>
        <v>0</v>
      </c>
      <c r="O288" s="164">
        <f>+[8]มิ.ย.62!$I$288</f>
        <v>0</v>
      </c>
      <c r="P288" s="756">
        <f t="shared" si="266"/>
        <v>0</v>
      </c>
      <c r="Q288" s="164">
        <f>+[8]ก.ค.62!$I$288</f>
        <v>0</v>
      </c>
      <c r="R288" s="164">
        <f>+[8]ส.ค.62!$I$288</f>
        <v>0</v>
      </c>
      <c r="S288" s="164">
        <f>+[8]ก.ย.62!$I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I$289</f>
        <v>100000</v>
      </c>
      <c r="E289" s="164">
        <f>+[8]ต.ค.61!$I$289</f>
        <v>3142.37</v>
      </c>
      <c r="F289" s="164">
        <f>+[8]พ.ย.61!$I$289</f>
        <v>9533.9599999999991</v>
      </c>
      <c r="G289" s="164">
        <f>+[8]ธ.ค.61!$I$289</f>
        <v>5700</v>
      </c>
      <c r="H289" s="756">
        <f t="shared" si="264"/>
        <v>18376.329999999998</v>
      </c>
      <c r="I289" s="164">
        <f>+[8]ม.ค.62!$I$289</f>
        <v>300</v>
      </c>
      <c r="J289" s="164">
        <f>+[8]ก.พ.62!$I$289</f>
        <v>3791.62</v>
      </c>
      <c r="K289" s="164">
        <f>+[8]มี.ค.62!$I$289</f>
        <v>25851.1</v>
      </c>
      <c r="L289" s="756">
        <f t="shared" si="265"/>
        <v>48319.049999999996</v>
      </c>
      <c r="M289" s="164">
        <f>+[8]เม.ย.62!$I$289</f>
        <v>11223.42</v>
      </c>
      <c r="N289" s="164">
        <f>+[8]พ.ค.62!$I$289</f>
        <v>100</v>
      </c>
      <c r="O289" s="164">
        <f>+[8]มิ.ย.62!$I$289</f>
        <v>0</v>
      </c>
      <c r="P289" s="756">
        <f t="shared" si="266"/>
        <v>59642.469999999994</v>
      </c>
      <c r="Q289" s="164">
        <f>+[8]ก.ค.62!$I$289</f>
        <v>2500</v>
      </c>
      <c r="R289" s="164">
        <f>+[8]ส.ค.62!$I$289</f>
        <v>2700</v>
      </c>
      <c r="S289" s="164">
        <f>+[8]ก.ย.62!$I$289</f>
        <v>2800</v>
      </c>
      <c r="T289" s="756">
        <f t="shared" si="267"/>
        <v>67642.47</v>
      </c>
      <c r="U289" s="756">
        <f t="shared" si="268"/>
        <v>29942.719999999998</v>
      </c>
      <c r="V289" s="756">
        <f t="shared" si="269"/>
        <v>11323.42</v>
      </c>
      <c r="W289" s="756">
        <f t="shared" si="270"/>
        <v>80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I$290</f>
        <v>100000</v>
      </c>
      <c r="E290" s="164">
        <f>+[8]ต.ค.61!$I$290</f>
        <v>32584.65</v>
      </c>
      <c r="F290" s="164">
        <f>+[8]พ.ย.61!$I$290</f>
        <v>-70.2</v>
      </c>
      <c r="G290" s="164">
        <f>+[8]ธ.ค.61!$I$290</f>
        <v>13084.26</v>
      </c>
      <c r="H290" s="756">
        <f t="shared" si="264"/>
        <v>45598.71</v>
      </c>
      <c r="I290" s="164">
        <f>+[8]ม.ค.62!$I$290</f>
        <v>11608.14</v>
      </c>
      <c r="J290" s="164">
        <f>+[8]ก.พ.62!$I$290</f>
        <v>8061.66</v>
      </c>
      <c r="K290" s="164">
        <f>+[8]มี.ค.62!$I$290</f>
        <v>54926.93</v>
      </c>
      <c r="L290" s="756">
        <f t="shared" si="265"/>
        <v>120195.44</v>
      </c>
      <c r="M290" s="164">
        <f>+[8]เม.ย.62!$I$290</f>
        <v>9399.3700000000008</v>
      </c>
      <c r="N290" s="164">
        <f>+[8]พ.ค.62!$I$290</f>
        <v>11507.3</v>
      </c>
      <c r="O290" s="164">
        <f>+[8]มิ.ย.62!$I$290</f>
        <v>14896.05</v>
      </c>
      <c r="P290" s="756">
        <f t="shared" si="266"/>
        <v>155998.15999999997</v>
      </c>
      <c r="Q290" s="164">
        <f>+[8]ก.ค.62!$I$290</f>
        <v>13599.31</v>
      </c>
      <c r="R290" s="164">
        <f>+[8]ส.ค.62!$I$290</f>
        <v>14979.08</v>
      </c>
      <c r="S290" s="164">
        <f>+[8]ก.ย.62!$I$290</f>
        <v>21145.18</v>
      </c>
      <c r="T290" s="756">
        <f t="shared" si="267"/>
        <v>205721.72999999995</v>
      </c>
      <c r="U290" s="756">
        <f t="shared" si="268"/>
        <v>74596.73</v>
      </c>
      <c r="V290" s="756">
        <f t="shared" si="269"/>
        <v>35802.720000000001</v>
      </c>
      <c r="W290" s="756">
        <f t="shared" si="270"/>
        <v>49723.5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I$291</f>
        <v>0</v>
      </c>
      <c r="E291" s="164">
        <f>+[8]ต.ค.61!$I$291</f>
        <v>0</v>
      </c>
      <c r="F291" s="164">
        <f>+[8]พ.ย.61!$I$291</f>
        <v>0</v>
      </c>
      <c r="G291" s="164">
        <f>+[8]ธ.ค.61!$I$291</f>
        <v>0</v>
      </c>
      <c r="H291" s="756">
        <f t="shared" si="264"/>
        <v>0</v>
      </c>
      <c r="I291" s="164">
        <f>+[8]ม.ค.62!$I$291</f>
        <v>0</v>
      </c>
      <c r="J291" s="164">
        <f>+[8]ก.พ.62!$I$291</f>
        <v>0</v>
      </c>
      <c r="K291" s="164">
        <f>+[8]มี.ค.62!$I$291</f>
        <v>0</v>
      </c>
      <c r="L291" s="756">
        <f t="shared" si="265"/>
        <v>0</v>
      </c>
      <c r="M291" s="164">
        <f>+[8]เม.ย.62!$I$291</f>
        <v>0</v>
      </c>
      <c r="N291" s="164">
        <f>+[8]พ.ค.62!$I$291</f>
        <v>0</v>
      </c>
      <c r="O291" s="164">
        <f>+[8]มิ.ย.62!$I$291</f>
        <v>0</v>
      </c>
      <c r="P291" s="756">
        <f t="shared" si="266"/>
        <v>0</v>
      </c>
      <c r="Q291" s="164">
        <f>+[8]ก.ค.62!$I$291</f>
        <v>0</v>
      </c>
      <c r="R291" s="164">
        <f>+[8]ส.ค.62!$I$291</f>
        <v>0</v>
      </c>
      <c r="S291" s="164">
        <f>+[8]ก.ย.62!$I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I$292</f>
        <v>0</v>
      </c>
      <c r="E292" s="164">
        <f>+[8]ต.ค.61!$I$292</f>
        <v>0</v>
      </c>
      <c r="F292" s="164">
        <f>+[8]พ.ย.61!$I$292</f>
        <v>0</v>
      </c>
      <c r="G292" s="164">
        <f>+[8]ธ.ค.61!$I$292</f>
        <v>0</v>
      </c>
      <c r="H292" s="756">
        <f t="shared" si="264"/>
        <v>0</v>
      </c>
      <c r="I292" s="164">
        <f>+[8]ม.ค.62!$I$292</f>
        <v>0</v>
      </c>
      <c r="J292" s="164">
        <f>+[8]ก.พ.62!$I$292</f>
        <v>0</v>
      </c>
      <c r="K292" s="164">
        <f>+[8]มี.ค.62!$I$292</f>
        <v>0</v>
      </c>
      <c r="L292" s="756">
        <f t="shared" si="265"/>
        <v>0</v>
      </c>
      <c r="M292" s="164">
        <f>+[8]เม.ย.62!$I$292</f>
        <v>0</v>
      </c>
      <c r="N292" s="164">
        <f>+[8]พ.ค.62!$I$292</f>
        <v>0</v>
      </c>
      <c r="O292" s="164">
        <f>+[8]มิ.ย.62!$I$292</f>
        <v>0</v>
      </c>
      <c r="P292" s="756">
        <f t="shared" si="266"/>
        <v>0</v>
      </c>
      <c r="Q292" s="164">
        <f>+[8]ก.ค.62!$I$292</f>
        <v>0</v>
      </c>
      <c r="R292" s="164">
        <f>+[8]ส.ค.62!$I$292</f>
        <v>0</v>
      </c>
      <c r="S292" s="164">
        <f>+[8]ก.ย.62!$I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I$293</f>
        <v>0</v>
      </c>
      <c r="E293" s="164">
        <f>+[8]ต.ค.61!$I$293</f>
        <v>0</v>
      </c>
      <c r="F293" s="164">
        <f>+[8]พ.ย.61!$I$293</f>
        <v>0</v>
      </c>
      <c r="G293" s="164">
        <f>+[8]ธ.ค.61!$I$293</f>
        <v>0</v>
      </c>
      <c r="H293" s="756">
        <f t="shared" si="264"/>
        <v>0</v>
      </c>
      <c r="I293" s="164">
        <f>+[8]ม.ค.62!$I$293</f>
        <v>0</v>
      </c>
      <c r="J293" s="164">
        <f>+[8]ก.พ.62!$I$293</f>
        <v>0</v>
      </c>
      <c r="K293" s="164">
        <f>+[8]มี.ค.62!$I$293</f>
        <v>0</v>
      </c>
      <c r="L293" s="756">
        <f t="shared" si="265"/>
        <v>0</v>
      </c>
      <c r="M293" s="164">
        <f>+[8]เม.ย.62!$I$293</f>
        <v>0</v>
      </c>
      <c r="N293" s="164">
        <f>+[8]พ.ค.62!$I$293</f>
        <v>0</v>
      </c>
      <c r="O293" s="164">
        <f>+[8]มิ.ย.62!$I$293</f>
        <v>0</v>
      </c>
      <c r="P293" s="756">
        <f t="shared" si="266"/>
        <v>0</v>
      </c>
      <c r="Q293" s="164">
        <f>+[8]ก.ค.62!$I$293</f>
        <v>0</v>
      </c>
      <c r="R293" s="164">
        <f>+[8]ส.ค.62!$I$293</f>
        <v>0</v>
      </c>
      <c r="S293" s="164">
        <f>+[8]ก.ย.62!$I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40995740</v>
      </c>
      <c r="E294" s="315">
        <f t="shared" si="271"/>
        <v>3539078.9100000006</v>
      </c>
      <c r="F294" s="315">
        <f t="shared" si="271"/>
        <v>3850655.0499999989</v>
      </c>
      <c r="G294" s="315">
        <f t="shared" si="271"/>
        <v>3963659.8899999997</v>
      </c>
      <c r="H294" s="797">
        <f t="shared" si="271"/>
        <v>11353393.850000001</v>
      </c>
      <c r="I294" s="315">
        <f t="shared" si="271"/>
        <v>3929294.2399999998</v>
      </c>
      <c r="J294" s="315">
        <f t="shared" si="271"/>
        <v>3962965.3300000005</v>
      </c>
      <c r="K294" s="315">
        <f t="shared" si="271"/>
        <v>4044167.6699999995</v>
      </c>
      <c r="L294" s="797">
        <f t="shared" si="271"/>
        <v>23289821.089999992</v>
      </c>
      <c r="M294" s="315">
        <f t="shared" si="271"/>
        <v>5025171.4200000009</v>
      </c>
      <c r="N294" s="315">
        <f t="shared" si="271"/>
        <v>5416283.8400000008</v>
      </c>
      <c r="O294" s="315">
        <f t="shared" si="271"/>
        <v>4418922.4800000004</v>
      </c>
      <c r="P294" s="797">
        <f t="shared" si="271"/>
        <v>38150198.829999998</v>
      </c>
      <c r="Q294" s="315">
        <f t="shared" si="271"/>
        <v>4151284.0000000009</v>
      </c>
      <c r="R294" s="315">
        <f t="shared" si="271"/>
        <v>4152696.8100000005</v>
      </c>
      <c r="S294" s="315">
        <f t="shared" si="271"/>
        <v>3920632.4200000004</v>
      </c>
      <c r="T294" s="797">
        <f t="shared" si="271"/>
        <v>50374812.060000002</v>
      </c>
      <c r="U294" s="797">
        <f t="shared" si="271"/>
        <v>11936427.24</v>
      </c>
      <c r="V294" s="797">
        <f t="shared" si="271"/>
        <v>14860377.739999996</v>
      </c>
      <c r="W294" s="797">
        <f t="shared" si="271"/>
        <v>12224613.23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152830.45</v>
      </c>
      <c r="F295" s="220">
        <f>SUM(F296:F310)</f>
        <v>1131703.28</v>
      </c>
      <c r="G295" s="220">
        <f>SUM(G296:G310)</f>
        <v>1189310.5000000002</v>
      </c>
      <c r="H295" s="789">
        <f t="shared" ref="H295:W295" si="272">SUM(H296:H310)</f>
        <v>3473844.2300000004</v>
      </c>
      <c r="I295" s="220">
        <f>SUM(I296:I310)</f>
        <v>1275062.1000000001</v>
      </c>
      <c r="J295" s="220">
        <f>SUM(J296:J310)</f>
        <v>1051022.75</v>
      </c>
      <c r="K295" s="220">
        <f>SUM(K296:K310)</f>
        <v>1257634.55</v>
      </c>
      <c r="L295" s="789">
        <f t="shared" si="272"/>
        <v>7057563.6299999999</v>
      </c>
      <c r="M295" s="220">
        <f>SUM(M296:M310)</f>
        <v>1127564.6199999999</v>
      </c>
      <c r="N295" s="220">
        <f>SUM(N296:N310)</f>
        <v>1221595.69</v>
      </c>
      <c r="O295" s="220">
        <f>SUM(O296:O310)</f>
        <v>1149414.3400000001</v>
      </c>
      <c r="P295" s="789">
        <f t="shared" si="272"/>
        <v>10556138.279999999</v>
      </c>
      <c r="Q295" s="220">
        <f>SUM(Q296:Q310)</f>
        <v>1211938.77</v>
      </c>
      <c r="R295" s="220">
        <f>SUM(R296:R310)</f>
        <v>1226646.3</v>
      </c>
      <c r="S295" s="220">
        <f>SUM(S296:S310)</f>
        <v>1413554.3399999996</v>
      </c>
      <c r="T295" s="789">
        <f t="shared" si="272"/>
        <v>14408277.690000001</v>
      </c>
      <c r="U295" s="789">
        <f t="shared" si="272"/>
        <v>3583719.4</v>
      </c>
      <c r="V295" s="789">
        <f t="shared" si="272"/>
        <v>3498574.6499999994</v>
      </c>
      <c r="W295" s="789">
        <f t="shared" si="272"/>
        <v>3852139.41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I$296</f>
        <v>0</v>
      </c>
      <c r="F296" s="319">
        <f>+[8]พ.ย.61!$I$296</f>
        <v>0</v>
      </c>
      <c r="G296" s="319">
        <f>+[8]ธ.ค.61!$I$296</f>
        <v>-0.26</v>
      </c>
      <c r="H296" s="756">
        <f t="shared" ref="H296:H310" si="273">SUM(E296:G296)</f>
        <v>-0.26</v>
      </c>
      <c r="I296" s="319">
        <f>+[8]ม.ค.62!$I$296</f>
        <v>0</v>
      </c>
      <c r="J296" s="319">
        <f>+[8]ก.พ.62!$I$296</f>
        <v>0</v>
      </c>
      <c r="K296" s="319">
        <f>+[8]มี.ค.62!$I$296</f>
        <v>455</v>
      </c>
      <c r="L296" s="756">
        <f t="shared" ref="L296:L310" si="274">SUM(H296:K296)</f>
        <v>454.74</v>
      </c>
      <c r="M296" s="319">
        <f>+[8]เม.ย.62!$I$296</f>
        <v>-455</v>
      </c>
      <c r="N296" s="319">
        <f>+[8]พ.ค.62!$I$296</f>
        <v>455</v>
      </c>
      <c r="O296" s="319">
        <f>+[8]มิ.ย.62!$I$296</f>
        <v>0</v>
      </c>
      <c r="P296" s="756">
        <f t="shared" ref="P296:P310" si="275">SUM(L296:O296)</f>
        <v>454.74</v>
      </c>
      <c r="Q296" s="319">
        <f>+[8]ก.ค.62!$I$296</f>
        <v>-910</v>
      </c>
      <c r="R296" s="319">
        <f>+[8]ส.ค.62!$I$296</f>
        <v>0</v>
      </c>
      <c r="S296" s="319">
        <f>+[8]ก.ย.62!$I$296</f>
        <v>455</v>
      </c>
      <c r="T296" s="756">
        <f t="shared" ref="T296:T310" si="276">SUM(P296:S296)</f>
        <v>-0.25999999999999091</v>
      </c>
      <c r="U296" s="756">
        <f t="shared" ref="U296:U310" si="277">SUM(I296:K296)</f>
        <v>455</v>
      </c>
      <c r="V296" s="756">
        <f t="shared" ref="V296:V310" si="278">SUM(M296:O296)</f>
        <v>0</v>
      </c>
      <c r="W296" s="756">
        <f t="shared" ref="W296:W310" si="279">SUM(Q296:S296)</f>
        <v>-455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I$297</f>
        <v>876186.5</v>
      </c>
      <c r="F297" s="164">
        <f>+[8]พ.ย.61!$I$297</f>
        <v>862528.78</v>
      </c>
      <c r="G297" s="164">
        <f>+[8]ธ.ค.61!$I$297</f>
        <v>906492.40000000014</v>
      </c>
      <c r="H297" s="756">
        <f t="shared" si="273"/>
        <v>2645207.6800000002</v>
      </c>
      <c r="I297" s="164">
        <f>+[8]ม.ค.62!$I$297</f>
        <v>1006976.82</v>
      </c>
      <c r="J297" s="164">
        <f>+[8]ก.พ.62!$I$297</f>
        <v>820893.38</v>
      </c>
      <c r="K297" s="164">
        <f>+[8]มี.ค.62!$I$297</f>
        <v>997768.22</v>
      </c>
      <c r="L297" s="756">
        <f t="shared" si="274"/>
        <v>5470846.0999999996</v>
      </c>
      <c r="M297" s="164">
        <f>+[8]เม.ย.62!$I$297</f>
        <v>875010.44</v>
      </c>
      <c r="N297" s="164">
        <f>+[8]พ.ค.62!$I$297</f>
        <v>957597.53</v>
      </c>
      <c r="O297" s="164">
        <f>+[8]มิ.ย.62!$I$297</f>
        <v>892491.25</v>
      </c>
      <c r="P297" s="756">
        <f t="shared" si="275"/>
        <v>8195945.3199999994</v>
      </c>
      <c r="Q297" s="164">
        <f>+[8]ก.ค.62!$I$297</f>
        <v>945536.42</v>
      </c>
      <c r="R297" s="164">
        <f>+[8]ส.ค.62!$I$297</f>
        <v>958730.15</v>
      </c>
      <c r="S297" s="164">
        <f>+[8]ก.ย.62!$I$297</f>
        <v>1059326.1099999994</v>
      </c>
      <c r="T297" s="756">
        <f t="shared" si="276"/>
        <v>11159538</v>
      </c>
      <c r="U297" s="756">
        <f t="shared" si="277"/>
        <v>2825638.42</v>
      </c>
      <c r="V297" s="756">
        <f t="shared" si="278"/>
        <v>2725099.2199999997</v>
      </c>
      <c r="W297" s="756">
        <f t="shared" si="279"/>
        <v>2963592.6799999997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I$298</f>
        <v>276643.95</v>
      </c>
      <c r="F298" s="164">
        <f>+[8]พ.ย.61!$I$298</f>
        <v>269174.5</v>
      </c>
      <c r="G298" s="164">
        <f>+[8]ธ.ค.61!$I$298</f>
        <v>282818.3600000001</v>
      </c>
      <c r="H298" s="756">
        <f t="shared" si="273"/>
        <v>828636.81</v>
      </c>
      <c r="I298" s="164">
        <f>+[8]ม.ค.62!$I$298</f>
        <v>268085.28000000003</v>
      </c>
      <c r="J298" s="164">
        <f>+[8]ก.พ.62!$I$298</f>
        <v>230129.37</v>
      </c>
      <c r="K298" s="164">
        <f>+[8]มี.ค.62!$I$298</f>
        <v>259411.33</v>
      </c>
      <c r="L298" s="756">
        <f t="shared" si="274"/>
        <v>1586262.79</v>
      </c>
      <c r="M298" s="164">
        <f>+[8]เม.ย.62!$I$298</f>
        <v>253009.18</v>
      </c>
      <c r="N298" s="164">
        <f>+[8]พ.ค.62!$I$298</f>
        <v>263543.15999999997</v>
      </c>
      <c r="O298" s="164">
        <f>+[8]มิ.ย.62!$I$298</f>
        <v>256923.09</v>
      </c>
      <c r="P298" s="756">
        <f t="shared" si="275"/>
        <v>2359738.2199999997</v>
      </c>
      <c r="Q298" s="164">
        <f>+[8]ก.ค.62!$I$298</f>
        <v>267312.34999999998</v>
      </c>
      <c r="R298" s="164">
        <f>+[8]ส.ค.62!$I$298</f>
        <v>267916.15000000002</v>
      </c>
      <c r="S298" s="164">
        <f>+[8]ก.ย.62!$I$298</f>
        <v>257065.0700000003</v>
      </c>
      <c r="T298" s="756">
        <f t="shared" si="276"/>
        <v>3152031.79</v>
      </c>
      <c r="U298" s="756">
        <f t="shared" si="277"/>
        <v>757625.98</v>
      </c>
      <c r="V298" s="756">
        <f t="shared" si="278"/>
        <v>773475.42999999993</v>
      </c>
      <c r="W298" s="756">
        <f t="shared" si="279"/>
        <v>792293.570000000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I$299</f>
        <v>0</v>
      </c>
      <c r="F299" s="105">
        <f>+[8]พ.ย.61!$I$299</f>
        <v>0</v>
      </c>
      <c r="G299" s="105">
        <f>+[8]ธ.ค.61!$I$299</f>
        <v>0</v>
      </c>
      <c r="H299" s="774">
        <f t="shared" si="273"/>
        <v>0</v>
      </c>
      <c r="I299" s="105">
        <f>+[8]ม.ค.62!$I$299</f>
        <v>0</v>
      </c>
      <c r="J299" s="105">
        <f>+[8]ก.พ.62!$I$299</f>
        <v>0</v>
      </c>
      <c r="K299" s="105">
        <f>+[8]มี.ค.62!$I$299</f>
        <v>0</v>
      </c>
      <c r="L299" s="774">
        <f t="shared" si="274"/>
        <v>0</v>
      </c>
      <c r="M299" s="105">
        <f>+[8]เม.ย.62!$I$299</f>
        <v>0</v>
      </c>
      <c r="N299" s="105">
        <f>+[8]พ.ค.62!$I$299</f>
        <v>0</v>
      </c>
      <c r="O299" s="105">
        <f>+[8]มิ.ย.62!$I$299</f>
        <v>0</v>
      </c>
      <c r="P299" s="774">
        <f t="shared" si="275"/>
        <v>0</v>
      </c>
      <c r="Q299" s="105">
        <f>+[8]ก.ค.62!$I$299</f>
        <v>0</v>
      </c>
      <c r="R299" s="105">
        <f>+[8]ส.ค.62!$I$299</f>
        <v>0</v>
      </c>
      <c r="S299" s="105">
        <f>+[8]ก.ย.62!$I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I$300</f>
        <v>0</v>
      </c>
      <c r="F300" s="105">
        <f>+[8]พ.ย.61!$I$300</f>
        <v>0</v>
      </c>
      <c r="G300" s="105">
        <f>+[8]ธ.ค.61!$I$300</f>
        <v>0</v>
      </c>
      <c r="H300" s="774">
        <f t="shared" si="273"/>
        <v>0</v>
      </c>
      <c r="I300" s="105">
        <f>+[8]ม.ค.62!$I$300</f>
        <v>0</v>
      </c>
      <c r="J300" s="105">
        <f>+[8]ก.พ.62!$I$300</f>
        <v>0</v>
      </c>
      <c r="K300" s="105">
        <f>+[8]มี.ค.62!$I$300</f>
        <v>0</v>
      </c>
      <c r="L300" s="774">
        <f t="shared" si="274"/>
        <v>0</v>
      </c>
      <c r="M300" s="105">
        <f>+[8]เม.ย.62!$I$300</f>
        <v>0</v>
      </c>
      <c r="N300" s="105">
        <f>+[8]พ.ค.62!$I$300</f>
        <v>0</v>
      </c>
      <c r="O300" s="105">
        <f>+[8]มิ.ย.62!$I$300</f>
        <v>0</v>
      </c>
      <c r="P300" s="774">
        <f t="shared" si="275"/>
        <v>0</v>
      </c>
      <c r="Q300" s="105">
        <f>+[8]ก.ค.62!$I$300</f>
        <v>0</v>
      </c>
      <c r="R300" s="105">
        <f>+[8]ส.ค.62!$I$300</f>
        <v>0</v>
      </c>
      <c r="S300" s="105">
        <f>+[8]ก.ย.62!$I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I$301</f>
        <v>0</v>
      </c>
      <c r="F301" s="105">
        <f>+[8]พ.ย.61!$I$301</f>
        <v>0</v>
      </c>
      <c r="G301" s="105">
        <f>+[8]ธ.ค.61!$I$301</f>
        <v>0</v>
      </c>
      <c r="H301" s="774">
        <f t="shared" si="273"/>
        <v>0</v>
      </c>
      <c r="I301" s="105">
        <f>+[8]ม.ค.62!$I$301</f>
        <v>0</v>
      </c>
      <c r="J301" s="105">
        <f>+[8]ก.พ.62!$I$301</f>
        <v>0</v>
      </c>
      <c r="K301" s="105">
        <f>+[8]มี.ค.62!$I$301</f>
        <v>0</v>
      </c>
      <c r="L301" s="774">
        <f t="shared" si="274"/>
        <v>0</v>
      </c>
      <c r="M301" s="105">
        <f>+[8]เม.ย.62!$I$301</f>
        <v>0</v>
      </c>
      <c r="N301" s="105">
        <f>+[8]พ.ค.62!$I$301</f>
        <v>0</v>
      </c>
      <c r="O301" s="105">
        <f>+[8]มิ.ย.62!$I$301</f>
        <v>0</v>
      </c>
      <c r="P301" s="774">
        <f t="shared" si="275"/>
        <v>0</v>
      </c>
      <c r="Q301" s="105">
        <f>+[8]ก.ค.62!$I$301</f>
        <v>0</v>
      </c>
      <c r="R301" s="105">
        <f>+[8]ส.ค.62!$I$301</f>
        <v>0</v>
      </c>
      <c r="S301" s="105">
        <f>+[8]ก.ย.62!$I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I$302</f>
        <v>0</v>
      </c>
      <c r="F302" s="105">
        <f>+[8]พ.ย.61!$I$302</f>
        <v>0</v>
      </c>
      <c r="G302" s="105">
        <f>+[8]ธ.ค.61!$I$302</f>
        <v>0</v>
      </c>
      <c r="H302" s="774">
        <f t="shared" si="273"/>
        <v>0</v>
      </c>
      <c r="I302" s="105">
        <f>+[8]ม.ค.62!$I$302</f>
        <v>0</v>
      </c>
      <c r="J302" s="105">
        <f>+[8]ก.พ.62!$I$302</f>
        <v>0</v>
      </c>
      <c r="K302" s="105">
        <f>+[8]มี.ค.62!$I$302</f>
        <v>0</v>
      </c>
      <c r="L302" s="774">
        <f t="shared" si="274"/>
        <v>0</v>
      </c>
      <c r="M302" s="105">
        <f>+[8]เม.ย.62!$I$302</f>
        <v>0</v>
      </c>
      <c r="N302" s="105">
        <f>+[8]พ.ค.62!$I$302</f>
        <v>0</v>
      </c>
      <c r="O302" s="105">
        <f>+[8]มิ.ย.62!$I$302</f>
        <v>0</v>
      </c>
      <c r="P302" s="774">
        <f t="shared" si="275"/>
        <v>0</v>
      </c>
      <c r="Q302" s="105">
        <f>+[8]ก.ค.62!$I$302</f>
        <v>0</v>
      </c>
      <c r="R302" s="105">
        <f>+[8]ส.ค.62!$I$302</f>
        <v>0</v>
      </c>
      <c r="S302" s="105">
        <f>+[8]ก.ย.62!$I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I$303</f>
        <v>0</v>
      </c>
      <c r="F303" s="105">
        <f>+[8]พ.ย.61!$I$303</f>
        <v>0</v>
      </c>
      <c r="G303" s="105">
        <f>+[8]ธ.ค.61!$I$303</f>
        <v>0</v>
      </c>
      <c r="H303" s="774">
        <f t="shared" si="273"/>
        <v>0</v>
      </c>
      <c r="I303" s="105">
        <f>+[8]ม.ค.62!$I$303</f>
        <v>0</v>
      </c>
      <c r="J303" s="105">
        <f>+[8]ก.พ.62!$I$303</f>
        <v>0</v>
      </c>
      <c r="K303" s="105">
        <f>+[8]มี.ค.62!$I$303</f>
        <v>0</v>
      </c>
      <c r="L303" s="774">
        <f t="shared" si="274"/>
        <v>0</v>
      </c>
      <c r="M303" s="105">
        <f>+[8]เม.ย.62!$I$303</f>
        <v>0</v>
      </c>
      <c r="N303" s="105">
        <f>+[8]พ.ค.62!$I$303</f>
        <v>0</v>
      </c>
      <c r="O303" s="105">
        <f>+[8]มิ.ย.62!$I$303</f>
        <v>0</v>
      </c>
      <c r="P303" s="774">
        <f t="shared" si="275"/>
        <v>0</v>
      </c>
      <c r="Q303" s="105">
        <f>+[8]ก.ค.62!$I$303</f>
        <v>0</v>
      </c>
      <c r="R303" s="105">
        <f>+[8]ส.ค.62!$I$303</f>
        <v>0</v>
      </c>
      <c r="S303" s="105">
        <f>+[8]ก.ย.62!$I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I$304</f>
        <v>0</v>
      </c>
      <c r="F304" s="105">
        <f>+[8]พ.ย.61!$I$304</f>
        <v>0</v>
      </c>
      <c r="G304" s="105">
        <f>+[8]ธ.ค.61!$I$304</f>
        <v>0</v>
      </c>
      <c r="H304" s="774">
        <f t="shared" si="273"/>
        <v>0</v>
      </c>
      <c r="I304" s="105">
        <f>+[8]ม.ค.62!$I$304</f>
        <v>0</v>
      </c>
      <c r="J304" s="105">
        <f>+[8]ก.พ.62!$I$304</f>
        <v>0</v>
      </c>
      <c r="K304" s="105">
        <f>+[8]มี.ค.62!$I$304</f>
        <v>0</v>
      </c>
      <c r="L304" s="774">
        <f t="shared" si="274"/>
        <v>0</v>
      </c>
      <c r="M304" s="105">
        <f>+[8]เม.ย.62!$I$304</f>
        <v>0</v>
      </c>
      <c r="N304" s="105">
        <f>+[8]พ.ค.62!$I$304</f>
        <v>0</v>
      </c>
      <c r="O304" s="105">
        <f>+[8]มิ.ย.62!$I$304</f>
        <v>0</v>
      </c>
      <c r="P304" s="774">
        <f t="shared" si="275"/>
        <v>0</v>
      </c>
      <c r="Q304" s="105">
        <f>+[8]ก.ค.62!$I$304</f>
        <v>0</v>
      </c>
      <c r="R304" s="105">
        <f>+[8]ส.ค.62!$I$304</f>
        <v>0</v>
      </c>
      <c r="S304" s="105">
        <f>+[8]ก.ย.62!$I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I$305</f>
        <v>0</v>
      </c>
      <c r="F305" s="105">
        <f>+[8]พ.ย.61!$I$305</f>
        <v>0</v>
      </c>
      <c r="G305" s="105">
        <f>+[8]ธ.ค.61!$I$305</f>
        <v>0</v>
      </c>
      <c r="H305" s="774">
        <f t="shared" si="273"/>
        <v>0</v>
      </c>
      <c r="I305" s="105">
        <f>+[8]ม.ค.62!$I$305</f>
        <v>0</v>
      </c>
      <c r="J305" s="105">
        <f>+[8]ก.พ.62!$I$305</f>
        <v>0</v>
      </c>
      <c r="K305" s="105">
        <f>+[8]มี.ค.62!$I$305</f>
        <v>0</v>
      </c>
      <c r="L305" s="774">
        <f t="shared" si="274"/>
        <v>0</v>
      </c>
      <c r="M305" s="105">
        <f>+[8]เม.ย.62!$I$305</f>
        <v>0</v>
      </c>
      <c r="N305" s="105">
        <f>+[8]พ.ค.62!$I$305</f>
        <v>0</v>
      </c>
      <c r="O305" s="105">
        <f>+[8]มิ.ย.62!$I$305</f>
        <v>0</v>
      </c>
      <c r="P305" s="774">
        <f t="shared" si="275"/>
        <v>0</v>
      </c>
      <c r="Q305" s="105">
        <f>+[8]ก.ค.62!$I$305</f>
        <v>0</v>
      </c>
      <c r="R305" s="105">
        <f>+[8]ส.ค.62!$I$305</f>
        <v>0</v>
      </c>
      <c r="S305" s="105">
        <f>+[8]ก.ย.62!$I$305</f>
        <v>96708.160000000003</v>
      </c>
      <c r="T305" s="774">
        <f t="shared" si="276"/>
        <v>96708.160000000003</v>
      </c>
      <c r="U305" s="774">
        <f t="shared" si="277"/>
        <v>0</v>
      </c>
      <c r="V305" s="774">
        <f t="shared" si="278"/>
        <v>0</v>
      </c>
      <c r="W305" s="774">
        <f t="shared" si="279"/>
        <v>96708.16000000000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I$306</f>
        <v>0</v>
      </c>
      <c r="F306" s="105">
        <f>+[8]พ.ย.61!$I$306</f>
        <v>0</v>
      </c>
      <c r="G306" s="105">
        <f>+[8]ธ.ค.61!$I$306</f>
        <v>0</v>
      </c>
      <c r="H306" s="774">
        <f t="shared" si="273"/>
        <v>0</v>
      </c>
      <c r="I306" s="105">
        <f>+[8]ม.ค.62!$I$306</f>
        <v>0</v>
      </c>
      <c r="J306" s="105">
        <f>+[8]ก.พ.62!$I$306</f>
        <v>0</v>
      </c>
      <c r="K306" s="105">
        <f>+[8]มี.ค.62!$I$306</f>
        <v>0</v>
      </c>
      <c r="L306" s="774">
        <f t="shared" si="274"/>
        <v>0</v>
      </c>
      <c r="M306" s="105">
        <f>+[8]เม.ย.62!$I$306</f>
        <v>0</v>
      </c>
      <c r="N306" s="105">
        <f>+[8]พ.ค.62!$I$306</f>
        <v>0</v>
      </c>
      <c r="O306" s="105">
        <f>+[8]มิ.ย.62!$I$306</f>
        <v>0</v>
      </c>
      <c r="P306" s="774">
        <f t="shared" si="275"/>
        <v>0</v>
      </c>
      <c r="Q306" s="105">
        <f>+[8]ก.ค.62!$I$306</f>
        <v>0</v>
      </c>
      <c r="R306" s="105">
        <f>+[8]ส.ค.62!$I$306</f>
        <v>0</v>
      </c>
      <c r="S306" s="105">
        <f>+[8]ก.ย.62!$I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I$307</f>
        <v>0</v>
      </c>
      <c r="F307" s="105">
        <f>+[8]พ.ย.61!$I$307</f>
        <v>0</v>
      </c>
      <c r="G307" s="105">
        <f>+[8]ธ.ค.61!$I$307</f>
        <v>0</v>
      </c>
      <c r="H307" s="774">
        <f t="shared" si="273"/>
        <v>0</v>
      </c>
      <c r="I307" s="105">
        <f>+[8]ม.ค.62!$I$307</f>
        <v>0</v>
      </c>
      <c r="J307" s="105">
        <f>+[8]ก.พ.62!$I$307</f>
        <v>0</v>
      </c>
      <c r="K307" s="105">
        <f>+[8]มี.ค.62!$I$307</f>
        <v>0</v>
      </c>
      <c r="L307" s="774">
        <f t="shared" si="274"/>
        <v>0</v>
      </c>
      <c r="M307" s="105">
        <f>+[8]เม.ย.62!$I$307</f>
        <v>0</v>
      </c>
      <c r="N307" s="105">
        <f>+[8]พ.ค.62!$I$307</f>
        <v>0</v>
      </c>
      <c r="O307" s="105">
        <f>+[8]มิ.ย.62!$I$307</f>
        <v>0</v>
      </c>
      <c r="P307" s="774">
        <f t="shared" si="275"/>
        <v>0</v>
      </c>
      <c r="Q307" s="105">
        <f>+[8]ก.ค.62!$I$307</f>
        <v>0</v>
      </c>
      <c r="R307" s="105">
        <f>+[8]ส.ค.62!$I$307</f>
        <v>0</v>
      </c>
      <c r="S307" s="105">
        <f>+[8]ก.ย.62!$I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I$308</f>
        <v>0</v>
      </c>
      <c r="F308" s="105">
        <f>+[8]พ.ย.61!$I$308</f>
        <v>0</v>
      </c>
      <c r="G308" s="105">
        <f>+[8]ธ.ค.61!$I$308</f>
        <v>0</v>
      </c>
      <c r="H308" s="774">
        <f t="shared" si="273"/>
        <v>0</v>
      </c>
      <c r="I308" s="105">
        <f>+[8]ม.ค.62!$I$308</f>
        <v>0</v>
      </c>
      <c r="J308" s="105">
        <f>+[8]ก.พ.62!$I$308</f>
        <v>0</v>
      </c>
      <c r="K308" s="105">
        <f>+[8]มี.ค.62!$I$308</f>
        <v>0</v>
      </c>
      <c r="L308" s="774">
        <f t="shared" si="274"/>
        <v>0</v>
      </c>
      <c r="M308" s="105">
        <f>+[8]เม.ย.62!$I$308</f>
        <v>0</v>
      </c>
      <c r="N308" s="105">
        <f>+[8]พ.ค.62!$I$308</f>
        <v>0</v>
      </c>
      <c r="O308" s="105">
        <f>+[8]มิ.ย.62!$I$308</f>
        <v>0</v>
      </c>
      <c r="P308" s="774">
        <f t="shared" si="275"/>
        <v>0</v>
      </c>
      <c r="Q308" s="105">
        <f>+[8]ก.ค.62!$I$308</f>
        <v>0</v>
      </c>
      <c r="R308" s="105">
        <f>+[8]ส.ค.62!$I$308</f>
        <v>0</v>
      </c>
      <c r="S308" s="105">
        <f>+[8]ก.ย.62!$I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I$309</f>
        <v>0</v>
      </c>
      <c r="F309" s="105">
        <f>+[8]พ.ย.61!$I$309</f>
        <v>0</v>
      </c>
      <c r="G309" s="105">
        <f>+[8]ธ.ค.61!$I$309</f>
        <v>0</v>
      </c>
      <c r="H309" s="774">
        <f t="shared" si="273"/>
        <v>0</v>
      </c>
      <c r="I309" s="105">
        <f>+[8]ม.ค.62!$I$309</f>
        <v>0</v>
      </c>
      <c r="J309" s="105">
        <f>+[8]ก.พ.62!$I$309</f>
        <v>0</v>
      </c>
      <c r="K309" s="105">
        <f>+[8]มี.ค.62!$I$309</f>
        <v>0</v>
      </c>
      <c r="L309" s="774">
        <f t="shared" si="274"/>
        <v>0</v>
      </c>
      <c r="M309" s="105">
        <f>+[8]เม.ย.62!$I$309</f>
        <v>0</v>
      </c>
      <c r="N309" s="105">
        <f>+[8]พ.ค.62!$I$309</f>
        <v>0</v>
      </c>
      <c r="O309" s="105">
        <f>+[8]มิ.ย.62!$I$309</f>
        <v>0</v>
      </c>
      <c r="P309" s="774">
        <f t="shared" si="275"/>
        <v>0</v>
      </c>
      <c r="Q309" s="105">
        <f>+[8]ก.ค.62!$I$309</f>
        <v>0</v>
      </c>
      <c r="R309" s="105">
        <f>+[8]ส.ค.62!$I$309</f>
        <v>0</v>
      </c>
      <c r="S309" s="105">
        <f>+[8]ก.ย.62!$I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I$310</f>
        <v>0</v>
      </c>
      <c r="F310" s="105">
        <f>+[8]พ.ย.61!$I$310</f>
        <v>0</v>
      </c>
      <c r="G310" s="105">
        <f>+[8]ธ.ค.61!$I$310</f>
        <v>0</v>
      </c>
      <c r="H310" s="774">
        <f t="shared" si="273"/>
        <v>0</v>
      </c>
      <c r="I310" s="105">
        <f>+[8]ม.ค.62!$I$310</f>
        <v>0</v>
      </c>
      <c r="J310" s="105">
        <f>+[8]ก.พ.62!$I$310</f>
        <v>0</v>
      </c>
      <c r="K310" s="105">
        <f>+[8]มี.ค.62!$I$310</f>
        <v>0</v>
      </c>
      <c r="L310" s="774">
        <f t="shared" si="274"/>
        <v>0</v>
      </c>
      <c r="M310" s="105">
        <f>+[8]เม.ย.62!$I$310</f>
        <v>0</v>
      </c>
      <c r="N310" s="105">
        <f>+[8]พ.ค.62!$I$310</f>
        <v>0</v>
      </c>
      <c r="O310" s="105">
        <f>+[8]มิ.ย.62!$I$310</f>
        <v>0</v>
      </c>
      <c r="P310" s="774">
        <f t="shared" si="275"/>
        <v>0</v>
      </c>
      <c r="Q310" s="105">
        <f>+[8]ก.ค.62!$I$310</f>
        <v>0</v>
      </c>
      <c r="R310" s="105">
        <f>+[8]ส.ค.62!$I$310</f>
        <v>0</v>
      </c>
      <c r="S310" s="105">
        <f>+[8]ก.ย.62!$I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40995740</v>
      </c>
      <c r="E311" s="336">
        <f t="shared" si="280"/>
        <v>2386248.4600000009</v>
      </c>
      <c r="F311" s="336">
        <f t="shared" si="280"/>
        <v>2718951.7699999986</v>
      </c>
      <c r="G311" s="336">
        <f t="shared" si="280"/>
        <v>2774349.3899999997</v>
      </c>
      <c r="H311" s="798">
        <f t="shared" si="280"/>
        <v>7879549.620000001</v>
      </c>
      <c r="I311" s="336">
        <f t="shared" si="280"/>
        <v>2654232.1399999997</v>
      </c>
      <c r="J311" s="336">
        <f t="shared" si="280"/>
        <v>2911942.5800000005</v>
      </c>
      <c r="K311" s="336">
        <f t="shared" si="280"/>
        <v>2786533.1199999992</v>
      </c>
      <c r="L311" s="798">
        <f t="shared" si="280"/>
        <v>16232257.459999993</v>
      </c>
      <c r="M311" s="336">
        <f t="shared" si="280"/>
        <v>3897606.8000000007</v>
      </c>
      <c r="N311" s="336">
        <f t="shared" si="280"/>
        <v>4194688.1500000004</v>
      </c>
      <c r="O311" s="336">
        <f t="shared" si="280"/>
        <v>3269508.1400000006</v>
      </c>
      <c r="P311" s="798">
        <f t="shared" si="280"/>
        <v>27594060.549999997</v>
      </c>
      <c r="Q311" s="336">
        <f t="shared" si="280"/>
        <v>2939345.2300000009</v>
      </c>
      <c r="R311" s="336">
        <f t="shared" si="280"/>
        <v>2926050.5100000007</v>
      </c>
      <c r="S311" s="336">
        <f t="shared" si="280"/>
        <v>2507078.080000001</v>
      </c>
      <c r="T311" s="798">
        <f t="shared" si="280"/>
        <v>35966534.370000005</v>
      </c>
      <c r="U311" s="798">
        <f t="shared" si="280"/>
        <v>8352707.8399999999</v>
      </c>
      <c r="V311" s="798">
        <f t="shared" si="280"/>
        <v>11361803.089999996</v>
      </c>
      <c r="W311" s="798">
        <f t="shared" si="280"/>
        <v>8372473.8200000003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350.09</v>
      </c>
      <c r="F312" s="339">
        <f>SUM(F313:F320)</f>
        <v>338.8</v>
      </c>
      <c r="G312" s="339">
        <f>SUM(G313:G320)</f>
        <v>350.09</v>
      </c>
      <c r="H312" s="798">
        <f t="shared" ref="H312:W312" si="281">SUM(H313:H320)</f>
        <v>1038.98</v>
      </c>
      <c r="I312" s="339">
        <f>SUM(I313:I320)</f>
        <v>350.09</v>
      </c>
      <c r="J312" s="339">
        <f>SUM(J313:J320)</f>
        <v>316.20999999999998</v>
      </c>
      <c r="K312" s="339">
        <f>SUM(K313:K320)</f>
        <v>378.26</v>
      </c>
      <c r="L312" s="798">
        <f t="shared" si="281"/>
        <v>2083.54</v>
      </c>
      <c r="M312" s="339">
        <f>SUM(M313:M320)</f>
        <v>383.27</v>
      </c>
      <c r="N312" s="339">
        <f>SUM(N313:N320)</f>
        <v>396.04</v>
      </c>
      <c r="O312" s="339">
        <f>SUM(O313:O320)</f>
        <v>383.27</v>
      </c>
      <c r="P312" s="798">
        <f t="shared" si="281"/>
        <v>3246.12</v>
      </c>
      <c r="Q312" s="339">
        <f>SUM(Q313:Q320)</f>
        <v>396.04</v>
      </c>
      <c r="R312" s="339">
        <f>SUM(R313:R320)</f>
        <v>396.04</v>
      </c>
      <c r="S312" s="339">
        <f>SUM(S313:S320)</f>
        <v>494.68</v>
      </c>
      <c r="T312" s="798">
        <f t="shared" si="281"/>
        <v>4532.88</v>
      </c>
      <c r="U312" s="798">
        <f t="shared" si="281"/>
        <v>1044.56</v>
      </c>
      <c r="V312" s="798">
        <f t="shared" si="281"/>
        <v>1162.58</v>
      </c>
      <c r="W312" s="798">
        <f t="shared" si="281"/>
        <v>1286.76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I$313</f>
        <v>0</v>
      </c>
      <c r="F313" s="105">
        <f>+[8]พ.ย.61!$I$313</f>
        <v>0</v>
      </c>
      <c r="G313" s="105">
        <f>+[8]ธ.ค.61!$I$313</f>
        <v>0</v>
      </c>
      <c r="H313" s="774">
        <f t="shared" ref="H313:H320" si="282">SUM(E313:G313)</f>
        <v>0</v>
      </c>
      <c r="I313" s="105">
        <f>+[8]ม.ค.62!$I$313</f>
        <v>0</v>
      </c>
      <c r="J313" s="105">
        <f>+[8]ก.พ.62!$I$313</f>
        <v>0</v>
      </c>
      <c r="K313" s="105">
        <f>+[8]มี.ค.62!$I$313</f>
        <v>0</v>
      </c>
      <c r="L313" s="774">
        <f t="shared" ref="L313:L320" si="283">SUM(H313:K313)</f>
        <v>0</v>
      </c>
      <c r="M313" s="105">
        <f>+[8]เม.ย.62!$I$313</f>
        <v>0</v>
      </c>
      <c r="N313" s="105">
        <f>+[8]พ.ค.62!$I$313</f>
        <v>0</v>
      </c>
      <c r="O313" s="105">
        <f>+[8]มิ.ย.62!$I$313</f>
        <v>0</v>
      </c>
      <c r="P313" s="774">
        <f t="shared" ref="P313:P320" si="284">SUM(L313:O313)</f>
        <v>0</v>
      </c>
      <c r="Q313" s="105">
        <f>+[8]ก.ค.62!$I$313</f>
        <v>0</v>
      </c>
      <c r="R313" s="105">
        <f>+[8]ส.ค.62!$I$313</f>
        <v>0</v>
      </c>
      <c r="S313" s="105">
        <f>+[8]ก.ย.62!$I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I$314</f>
        <v>0</v>
      </c>
      <c r="F314" s="105">
        <f>+[8]พ.ย.61!$I$314</f>
        <v>0</v>
      </c>
      <c r="G314" s="105">
        <f>+[8]ธ.ค.61!$I$314</f>
        <v>0</v>
      </c>
      <c r="H314" s="774">
        <f t="shared" si="282"/>
        <v>0</v>
      </c>
      <c r="I314" s="105">
        <f>+[8]ม.ค.62!$I$314</f>
        <v>0</v>
      </c>
      <c r="J314" s="105">
        <f>+[8]ก.พ.62!$I$314</f>
        <v>0</v>
      </c>
      <c r="K314" s="105">
        <f>+[8]มี.ค.62!$I$314</f>
        <v>0</v>
      </c>
      <c r="L314" s="774">
        <f t="shared" si="283"/>
        <v>0</v>
      </c>
      <c r="M314" s="105">
        <f>+[8]เม.ย.62!$I$314</f>
        <v>0</v>
      </c>
      <c r="N314" s="105">
        <f>+[8]พ.ค.62!$I$314</f>
        <v>0</v>
      </c>
      <c r="O314" s="105">
        <f>+[8]มิ.ย.62!$I$314</f>
        <v>0</v>
      </c>
      <c r="P314" s="774">
        <f t="shared" si="284"/>
        <v>0</v>
      </c>
      <c r="Q314" s="105">
        <f>+[8]ก.ค.62!$I$314</f>
        <v>0</v>
      </c>
      <c r="R314" s="105">
        <f>+[8]ส.ค.62!$I$314</f>
        <v>0</v>
      </c>
      <c r="S314" s="105">
        <f>+[8]ก.ย.62!$I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I$315</f>
        <v>350.09</v>
      </c>
      <c r="F315" s="105">
        <f>+[8]พ.ย.61!$I$315</f>
        <v>338.8</v>
      </c>
      <c r="G315" s="105">
        <f>+[8]ธ.ค.61!$I$315</f>
        <v>350.09</v>
      </c>
      <c r="H315" s="774">
        <f t="shared" si="282"/>
        <v>1038.98</v>
      </c>
      <c r="I315" s="105">
        <f>+[8]ม.ค.62!$I$315</f>
        <v>350.09</v>
      </c>
      <c r="J315" s="105">
        <f>+[8]ก.พ.62!$I$315</f>
        <v>316.20999999999998</v>
      </c>
      <c r="K315" s="105">
        <f>+[8]มี.ค.62!$I$315</f>
        <v>378.26</v>
      </c>
      <c r="L315" s="774">
        <f t="shared" si="283"/>
        <v>2083.54</v>
      </c>
      <c r="M315" s="105">
        <f>+[8]เม.ย.62!$I$315</f>
        <v>383.27</v>
      </c>
      <c r="N315" s="105">
        <f>+[8]พ.ค.62!$I$315</f>
        <v>396.04</v>
      </c>
      <c r="O315" s="105">
        <f>+[8]มิ.ย.62!$I$315</f>
        <v>383.27</v>
      </c>
      <c r="P315" s="774">
        <f t="shared" si="284"/>
        <v>3246.12</v>
      </c>
      <c r="Q315" s="105">
        <f>+[8]ก.ค.62!$I$315</f>
        <v>396.04</v>
      </c>
      <c r="R315" s="105">
        <f>+[8]ส.ค.62!$I$315</f>
        <v>396.04</v>
      </c>
      <c r="S315" s="105">
        <f>+[8]ก.ย.62!$I$315</f>
        <v>494.68</v>
      </c>
      <c r="T315" s="774">
        <f t="shared" si="285"/>
        <v>4532.88</v>
      </c>
      <c r="U315" s="774">
        <f t="shared" si="286"/>
        <v>1044.56</v>
      </c>
      <c r="V315" s="774">
        <f t="shared" si="287"/>
        <v>1162.58</v>
      </c>
      <c r="W315" s="774">
        <f t="shared" si="288"/>
        <v>1286.76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I$316</f>
        <v>0</v>
      </c>
      <c r="F316" s="105">
        <f>+[8]พ.ย.61!$I$316</f>
        <v>0</v>
      </c>
      <c r="G316" s="105">
        <f>+[8]ธ.ค.61!$I$316</f>
        <v>0</v>
      </c>
      <c r="H316" s="774">
        <f t="shared" si="282"/>
        <v>0</v>
      </c>
      <c r="I316" s="105">
        <f>+[8]ม.ค.62!$I$316</f>
        <v>0</v>
      </c>
      <c r="J316" s="105">
        <f>+[8]ก.พ.62!$I$316</f>
        <v>0</v>
      </c>
      <c r="K316" s="105">
        <f>+[8]มี.ค.62!$I$316</f>
        <v>0</v>
      </c>
      <c r="L316" s="774">
        <f t="shared" si="283"/>
        <v>0</v>
      </c>
      <c r="M316" s="105">
        <f>+[8]เม.ย.62!$I$316</f>
        <v>0</v>
      </c>
      <c r="N316" s="105">
        <f>+[8]พ.ค.62!$I$316</f>
        <v>0</v>
      </c>
      <c r="O316" s="105">
        <f>+[8]มิ.ย.62!$I$316</f>
        <v>0</v>
      </c>
      <c r="P316" s="774">
        <f t="shared" si="284"/>
        <v>0</v>
      </c>
      <c r="Q316" s="105">
        <f>+[8]ก.ค.62!$I$316</f>
        <v>0</v>
      </c>
      <c r="R316" s="105">
        <f>+[8]ส.ค.62!$I$316</f>
        <v>0</v>
      </c>
      <c r="S316" s="105">
        <f>+[8]ก.ย.62!$I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I$317</f>
        <v>0</v>
      </c>
      <c r="F317" s="105">
        <f>+[8]พ.ย.61!$I$317</f>
        <v>0</v>
      </c>
      <c r="G317" s="105">
        <f>+[8]ธ.ค.61!$I$317</f>
        <v>0</v>
      </c>
      <c r="H317" s="774">
        <f t="shared" si="282"/>
        <v>0</v>
      </c>
      <c r="I317" s="105">
        <f>+[8]ม.ค.62!$I$317</f>
        <v>0</v>
      </c>
      <c r="J317" s="105">
        <f>+[8]ก.พ.62!$I$317</f>
        <v>0</v>
      </c>
      <c r="K317" s="105">
        <f>+[8]มี.ค.62!$I$317</f>
        <v>0</v>
      </c>
      <c r="L317" s="774">
        <f t="shared" si="283"/>
        <v>0</v>
      </c>
      <c r="M317" s="105">
        <f>+[8]เม.ย.62!$I$317</f>
        <v>0</v>
      </c>
      <c r="N317" s="105">
        <f>+[8]พ.ค.62!$I$317</f>
        <v>0</v>
      </c>
      <c r="O317" s="105">
        <f>+[8]มิ.ย.62!$I$317</f>
        <v>0</v>
      </c>
      <c r="P317" s="774">
        <f t="shared" si="284"/>
        <v>0</v>
      </c>
      <c r="Q317" s="105">
        <f>+[8]ก.ค.62!$I$317</f>
        <v>0</v>
      </c>
      <c r="R317" s="105">
        <f>+[8]ส.ค.62!$I$317</f>
        <v>0</v>
      </c>
      <c r="S317" s="105">
        <f>+[8]ก.ย.62!$I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I$318</f>
        <v>0</v>
      </c>
      <c r="F318" s="105">
        <f>+[8]พ.ย.61!$I$318</f>
        <v>0</v>
      </c>
      <c r="G318" s="105">
        <f>+[8]ธ.ค.61!$I$318</f>
        <v>0</v>
      </c>
      <c r="H318" s="774">
        <f t="shared" si="282"/>
        <v>0</v>
      </c>
      <c r="I318" s="105">
        <f>+[8]ม.ค.62!$I$318</f>
        <v>0</v>
      </c>
      <c r="J318" s="105">
        <f>+[8]ก.พ.62!$I$318</f>
        <v>0</v>
      </c>
      <c r="K318" s="105">
        <f>+[8]มี.ค.62!$I$318</f>
        <v>0</v>
      </c>
      <c r="L318" s="774">
        <f t="shared" si="283"/>
        <v>0</v>
      </c>
      <c r="M318" s="105">
        <f>+[8]เม.ย.62!$I$318</f>
        <v>0</v>
      </c>
      <c r="N318" s="105">
        <f>+[8]พ.ค.62!$I$318</f>
        <v>0</v>
      </c>
      <c r="O318" s="105">
        <f>+[8]มิ.ย.62!$I$318</f>
        <v>0</v>
      </c>
      <c r="P318" s="774">
        <f t="shared" si="284"/>
        <v>0</v>
      </c>
      <c r="Q318" s="105">
        <f>+[8]ก.ค.62!$I$318</f>
        <v>0</v>
      </c>
      <c r="R318" s="105">
        <f>+[8]ส.ค.62!$I$318</f>
        <v>0</v>
      </c>
      <c r="S318" s="105">
        <f>+[8]ก.ย.62!$I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I$319</f>
        <v>0</v>
      </c>
      <c r="F319" s="105">
        <f>+[8]พ.ย.61!$I$319</f>
        <v>0</v>
      </c>
      <c r="G319" s="105">
        <f>+[8]ธ.ค.61!$I$319</f>
        <v>0</v>
      </c>
      <c r="H319" s="774">
        <f t="shared" si="282"/>
        <v>0</v>
      </c>
      <c r="I319" s="105">
        <f>+[8]ม.ค.62!$I$319</f>
        <v>0</v>
      </c>
      <c r="J319" s="105">
        <f>+[8]ก.พ.62!$I$319</f>
        <v>0</v>
      </c>
      <c r="K319" s="105">
        <f>+[8]มี.ค.62!$I$319</f>
        <v>0</v>
      </c>
      <c r="L319" s="774">
        <f t="shared" si="283"/>
        <v>0</v>
      </c>
      <c r="M319" s="105">
        <f>+[8]เม.ย.62!$I$319</f>
        <v>0</v>
      </c>
      <c r="N319" s="105">
        <f>+[8]พ.ค.62!$I$319</f>
        <v>0</v>
      </c>
      <c r="O319" s="105">
        <f>+[8]มิ.ย.62!$I$319</f>
        <v>0</v>
      </c>
      <c r="P319" s="774">
        <f t="shared" si="284"/>
        <v>0</v>
      </c>
      <c r="Q319" s="105">
        <f>+[8]ก.ค.62!$I$319</f>
        <v>0</v>
      </c>
      <c r="R319" s="105">
        <f>+[8]ส.ค.62!$I$319</f>
        <v>0</v>
      </c>
      <c r="S319" s="105">
        <f>+[8]ก.ย.62!$I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I$320</f>
        <v>0</v>
      </c>
      <c r="F320" s="105">
        <f>+[8]พ.ย.61!$I$320</f>
        <v>0</v>
      </c>
      <c r="G320" s="105">
        <f>+[8]ธ.ค.61!$I$320</f>
        <v>0</v>
      </c>
      <c r="H320" s="774">
        <f t="shared" si="282"/>
        <v>0</v>
      </c>
      <c r="I320" s="105">
        <f>+[8]ม.ค.62!$I$320</f>
        <v>0</v>
      </c>
      <c r="J320" s="105">
        <f>+[8]ก.พ.62!$I$320</f>
        <v>0</v>
      </c>
      <c r="K320" s="105">
        <f>+[8]มี.ค.62!$I$320</f>
        <v>0</v>
      </c>
      <c r="L320" s="774">
        <f t="shared" si="283"/>
        <v>0</v>
      </c>
      <c r="M320" s="105">
        <f>+[8]เม.ย.62!$I$320</f>
        <v>0</v>
      </c>
      <c r="N320" s="105">
        <f>+[8]พ.ค.62!$I$320</f>
        <v>0</v>
      </c>
      <c r="O320" s="105">
        <f>+[8]มิ.ย.62!$I$320</f>
        <v>0</v>
      </c>
      <c r="P320" s="774">
        <f t="shared" si="284"/>
        <v>0</v>
      </c>
      <c r="Q320" s="105">
        <f>+[8]ก.ค.62!$I$320</f>
        <v>0</v>
      </c>
      <c r="R320" s="105">
        <f>+[8]ส.ค.62!$I$320</f>
        <v>0</v>
      </c>
      <c r="S320" s="105">
        <f>+[8]ก.ย.62!$I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79930</v>
      </c>
      <c r="H321" s="798">
        <f t="shared" ref="H321:W321" si="289">SUM(H322:H323)</f>
        <v>179930</v>
      </c>
      <c r="I321" s="339">
        <f>SUM(I322:I323)</f>
        <v>0</v>
      </c>
      <c r="J321" s="339">
        <f>SUM(J322:J323)</f>
        <v>0</v>
      </c>
      <c r="K321" s="339">
        <f>SUM(K322:K323)</f>
        <v>179930</v>
      </c>
      <c r="L321" s="798">
        <f t="shared" si="289"/>
        <v>359860</v>
      </c>
      <c r="M321" s="339">
        <f>SUM(M322:M323)</f>
        <v>0</v>
      </c>
      <c r="N321" s="339">
        <f>SUM(N322:N323)</f>
        <v>0</v>
      </c>
      <c r="O321" s="339">
        <f>SUM(O322:O323)</f>
        <v>179930</v>
      </c>
      <c r="P321" s="798">
        <f t="shared" si="289"/>
        <v>539790</v>
      </c>
      <c r="Q321" s="339">
        <f>SUM(Q322:Q323)</f>
        <v>0</v>
      </c>
      <c r="R321" s="339">
        <f>SUM(R322:R323)</f>
        <v>0</v>
      </c>
      <c r="S321" s="339">
        <f>SUM(S322:S323)</f>
        <v>188050</v>
      </c>
      <c r="T321" s="798">
        <f t="shared" si="289"/>
        <v>727840</v>
      </c>
      <c r="U321" s="798">
        <f t="shared" si="289"/>
        <v>179930</v>
      </c>
      <c r="V321" s="798">
        <f t="shared" si="289"/>
        <v>179930</v>
      </c>
      <c r="W321" s="798">
        <f t="shared" si="289"/>
        <v>188050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I$322</f>
        <v>0</v>
      </c>
      <c r="F322" s="105">
        <f>+[8]พ.ย.61!$I$322</f>
        <v>0</v>
      </c>
      <c r="G322" s="105">
        <f>+[8]ธ.ค.61!$I$322</f>
        <v>179930</v>
      </c>
      <c r="H322" s="774">
        <f t="shared" ref="H322:H323" si="290">SUM(E322:G322)</f>
        <v>179930</v>
      </c>
      <c r="I322" s="105">
        <f>+[8]ม.ค.62!$I$322</f>
        <v>0</v>
      </c>
      <c r="J322" s="105">
        <f>+[8]ก.พ.62!$I$322</f>
        <v>0</v>
      </c>
      <c r="K322" s="105">
        <f>+[8]มี.ค.62!$I$322</f>
        <v>179930</v>
      </c>
      <c r="L322" s="774">
        <f t="shared" ref="L322:L323" si="291">SUM(H322:K322)</f>
        <v>359860</v>
      </c>
      <c r="M322" s="105">
        <f>+[8]เม.ย.62!$I$322</f>
        <v>0</v>
      </c>
      <c r="N322" s="105">
        <f>+[8]พ.ค.62!$I$322</f>
        <v>0</v>
      </c>
      <c r="O322" s="105">
        <f>+[8]มิ.ย.62!$I$322</f>
        <v>179930</v>
      </c>
      <c r="P322" s="774">
        <f t="shared" ref="P322:P323" si="292">SUM(L322:O322)</f>
        <v>539790</v>
      </c>
      <c r="Q322" s="105">
        <f>+[8]ก.ค.62!$I$322</f>
        <v>0</v>
      </c>
      <c r="R322" s="105">
        <f>+[8]ส.ค.62!$I$322</f>
        <v>0</v>
      </c>
      <c r="S322" s="105">
        <f>+[8]ก.ย.62!$I$322</f>
        <v>188050</v>
      </c>
      <c r="T322" s="774">
        <f t="shared" ref="T322:T323" si="293">SUM(P322:S322)</f>
        <v>727840</v>
      </c>
      <c r="U322" s="774">
        <f t="shared" ref="U322:U323" si="294">SUM(I322:K322)</f>
        <v>179930</v>
      </c>
      <c r="V322" s="774">
        <f t="shared" ref="V322:V323" si="295">SUM(M322:O322)</f>
        <v>179930</v>
      </c>
      <c r="W322" s="774">
        <f t="shared" ref="W322:W323" si="296">SUM(Q322:S322)</f>
        <v>188050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I$323</f>
        <v>0</v>
      </c>
      <c r="F323" s="105">
        <f>+[8]พ.ย.61!$I$323</f>
        <v>0</v>
      </c>
      <c r="G323" s="105">
        <f>+[8]ธ.ค.61!$I$323</f>
        <v>0</v>
      </c>
      <c r="H323" s="774">
        <f t="shared" si="290"/>
        <v>0</v>
      </c>
      <c r="I323" s="105">
        <f>+[8]ม.ค.62!$I$323</f>
        <v>0</v>
      </c>
      <c r="J323" s="105">
        <f>+[8]ก.พ.62!$I$323</f>
        <v>0</v>
      </c>
      <c r="K323" s="105">
        <f>+[8]มี.ค.62!$I$323</f>
        <v>0</v>
      </c>
      <c r="L323" s="774">
        <f t="shared" si="291"/>
        <v>0</v>
      </c>
      <c r="M323" s="105">
        <f>+[8]เม.ย.62!$I$323</f>
        <v>0</v>
      </c>
      <c r="N323" s="105">
        <f>+[8]พ.ค.62!$I$323</f>
        <v>0</v>
      </c>
      <c r="O323" s="105">
        <f>+[8]มิ.ย.62!$I$323</f>
        <v>0</v>
      </c>
      <c r="P323" s="774">
        <f t="shared" si="292"/>
        <v>0</v>
      </c>
      <c r="Q323" s="105">
        <f>+[8]ก.ค.62!$I$323</f>
        <v>0</v>
      </c>
      <c r="R323" s="105">
        <f>+[8]ส.ค.62!$I$323</f>
        <v>0</v>
      </c>
      <c r="S323" s="105">
        <f>+[8]ก.ย.62!$I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42931.24</v>
      </c>
      <c r="F324" s="339">
        <f>F325</f>
        <v>41546.43</v>
      </c>
      <c r="G324" s="339">
        <f>G325</f>
        <v>42931.24</v>
      </c>
      <c r="H324" s="798">
        <f t="shared" ref="H324:W324" si="297">H325</f>
        <v>127408.91</v>
      </c>
      <c r="I324" s="339">
        <f>I325</f>
        <v>42931.24</v>
      </c>
      <c r="J324" s="339">
        <f>J325</f>
        <v>38776.65</v>
      </c>
      <c r="K324" s="339">
        <f>K325</f>
        <v>42931.24</v>
      </c>
      <c r="L324" s="798">
        <f t="shared" si="297"/>
        <v>252048.03999999998</v>
      </c>
      <c r="M324" s="339">
        <f>M325</f>
        <v>41546.43</v>
      </c>
      <c r="N324" s="339">
        <f>N325</f>
        <v>42931.24</v>
      </c>
      <c r="O324" s="339">
        <f>O325</f>
        <v>41546.43</v>
      </c>
      <c r="P324" s="798">
        <f t="shared" si="297"/>
        <v>378072.13999999996</v>
      </c>
      <c r="Q324" s="339">
        <f>Q325</f>
        <v>42931.24</v>
      </c>
      <c r="R324" s="339">
        <f>R325</f>
        <v>42931.24</v>
      </c>
      <c r="S324" s="339">
        <f>S325</f>
        <v>41546.430000000051</v>
      </c>
      <c r="T324" s="798">
        <f t="shared" si="297"/>
        <v>505481.05</v>
      </c>
      <c r="U324" s="798">
        <f t="shared" si="297"/>
        <v>124639.13</v>
      </c>
      <c r="V324" s="798">
        <f t="shared" si="297"/>
        <v>126024.1</v>
      </c>
      <c r="W324" s="798">
        <f t="shared" si="297"/>
        <v>127408.9100000000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I$325</f>
        <v>42931.24</v>
      </c>
      <c r="F325" s="105">
        <f>+[8]พ.ย.61!$I$325</f>
        <v>41546.43</v>
      </c>
      <c r="G325" s="105">
        <f>+[8]ธ.ค.61!$I$325</f>
        <v>42931.24</v>
      </c>
      <c r="H325" s="774">
        <f t="shared" ref="H325" si="298">SUM(E325:G325)</f>
        <v>127408.91</v>
      </c>
      <c r="I325" s="105">
        <f>+[8]ม.ค.62!$I$325</f>
        <v>42931.24</v>
      </c>
      <c r="J325" s="105">
        <f>+[8]ก.พ.62!$I$325</f>
        <v>38776.65</v>
      </c>
      <c r="K325" s="105">
        <f>+[8]มี.ค.62!$I$325</f>
        <v>42931.24</v>
      </c>
      <c r="L325" s="774">
        <f t="shared" ref="L325" si="299">SUM(H325:K325)</f>
        <v>252048.03999999998</v>
      </c>
      <c r="M325" s="105">
        <f>+[8]เม.ย.62!$I$325</f>
        <v>41546.43</v>
      </c>
      <c r="N325" s="105">
        <f>+[8]พ.ค.62!$I$325</f>
        <v>42931.24</v>
      </c>
      <c r="O325" s="105">
        <f>+[8]มิ.ย.62!$I$325</f>
        <v>41546.43</v>
      </c>
      <c r="P325" s="774">
        <f t="shared" ref="P325" si="300">SUM(L325:O325)</f>
        <v>378072.13999999996</v>
      </c>
      <c r="Q325" s="105">
        <f>+[8]ก.ค.62!$I$325</f>
        <v>42931.24</v>
      </c>
      <c r="R325" s="105">
        <f>+[8]ส.ค.62!$I$325</f>
        <v>42931.24</v>
      </c>
      <c r="S325" s="105">
        <f>+[8]ก.ย.62!$I$325</f>
        <v>41546.430000000051</v>
      </c>
      <c r="T325" s="774">
        <f t="shared" ref="T325" si="301">SUM(P325:S325)</f>
        <v>505481.05</v>
      </c>
      <c r="U325" s="774">
        <f t="shared" ref="U325" si="302">SUM(I325:K325)</f>
        <v>124639.13</v>
      </c>
      <c r="V325" s="774">
        <f t="shared" ref="V325" si="303">SUM(M325:O325)</f>
        <v>126024.1</v>
      </c>
      <c r="W325" s="774">
        <f t="shared" ref="W325" si="304">SUM(Q325:S325)</f>
        <v>127408.91000000005</v>
      </c>
    </row>
    <row r="326" spans="1:23" ht="18.75">
      <c r="A326" s="337" t="s">
        <v>357</v>
      </c>
      <c r="B326" s="338"/>
      <c r="C326" s="344"/>
      <c r="D326" s="1195">
        <f>SUM(D327:D329)</f>
        <v>299990</v>
      </c>
      <c r="E326" s="339">
        <f>SUM(E327:E329)</f>
        <v>0</v>
      </c>
      <c r="F326" s="339">
        <f>SUM(F327:F329)</f>
        <v>0</v>
      </c>
      <c r="G326" s="339">
        <f>SUM(G327:G329)</f>
        <v>233850.23</v>
      </c>
      <c r="H326" s="798">
        <f t="shared" ref="H326:W326" si="305">SUM(H327:H329)</f>
        <v>233850.23</v>
      </c>
      <c r="I326" s="339">
        <f>SUM(I327:I329)</f>
        <v>0</v>
      </c>
      <c r="J326" s="339">
        <f>SUM(J327:J329)</f>
        <v>5.4700000000011642</v>
      </c>
      <c r="K326" s="339">
        <f>SUM(K327:K329)</f>
        <v>0</v>
      </c>
      <c r="L326" s="798">
        <f t="shared" si="305"/>
        <v>233855.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233855.7</v>
      </c>
      <c r="Q326" s="339">
        <f>SUM(Q327:Q329)</f>
        <v>0</v>
      </c>
      <c r="R326" s="339">
        <f>SUM(R327:R329)</f>
        <v>0</v>
      </c>
      <c r="S326" s="339">
        <f>SUM(S327:S329)</f>
        <v>863312.2</v>
      </c>
      <c r="T326" s="798">
        <f t="shared" si="305"/>
        <v>1097167.8999999999</v>
      </c>
      <c r="U326" s="798">
        <f t="shared" si="305"/>
        <v>5.4700000000011642</v>
      </c>
      <c r="V326" s="798">
        <f t="shared" si="305"/>
        <v>0</v>
      </c>
      <c r="W326" s="798">
        <f t="shared" si="305"/>
        <v>863312.2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I$327</f>
        <v>0</v>
      </c>
      <c r="F327" s="106">
        <f>+[8]พ.ย.61!$I$327</f>
        <v>0</v>
      </c>
      <c r="G327" s="106">
        <f>+[8]ธ.ค.61!$I$327</f>
        <v>0</v>
      </c>
      <c r="H327" s="784">
        <f t="shared" ref="H327:H329" si="306">SUM(E327:G327)</f>
        <v>0</v>
      </c>
      <c r="I327" s="106">
        <f>+[8]ม.ค.62!$I$327</f>
        <v>0</v>
      </c>
      <c r="J327" s="106">
        <f>+[8]ก.พ.62!$I$327</f>
        <v>0</v>
      </c>
      <c r="K327" s="106">
        <f>+[8]มี.ค.62!$I$327</f>
        <v>0</v>
      </c>
      <c r="L327" s="784">
        <f t="shared" ref="L327:L329" si="307">SUM(H327:K327)</f>
        <v>0</v>
      </c>
      <c r="M327" s="106">
        <f>+[8]เม.ย.62!$I$327</f>
        <v>0</v>
      </c>
      <c r="N327" s="106">
        <f>+[8]พ.ค.62!$I$327</f>
        <v>0</v>
      </c>
      <c r="O327" s="106">
        <f>+[8]มิ.ย.62!$I$327</f>
        <v>0</v>
      </c>
      <c r="P327" s="784">
        <f t="shared" ref="P327:P329" si="308">SUM(L327:O327)</f>
        <v>0</v>
      </c>
      <c r="Q327" s="106">
        <f>+[8]ก.ค.62!$I$327</f>
        <v>0</v>
      </c>
      <c r="R327" s="106">
        <f>+[8]ส.ค.62!$I$327</f>
        <v>0</v>
      </c>
      <c r="S327" s="106">
        <f>+[8]ก.ย.62!$I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I$328</f>
        <v>0</v>
      </c>
      <c r="F328" s="106">
        <f>+[8]พ.ย.61!$I$328</f>
        <v>0</v>
      </c>
      <c r="G328" s="106">
        <f>+[8]ธ.ค.61!$I$328</f>
        <v>0</v>
      </c>
      <c r="H328" s="784">
        <f t="shared" si="306"/>
        <v>0</v>
      </c>
      <c r="I328" s="106">
        <f>+[8]ม.ค.62!$I$328</f>
        <v>0</v>
      </c>
      <c r="J328" s="106">
        <f>+[8]ก.พ.62!$I$328</f>
        <v>0</v>
      </c>
      <c r="K328" s="106">
        <f>+[8]มี.ค.62!$I$328</f>
        <v>0</v>
      </c>
      <c r="L328" s="784">
        <f t="shared" si="307"/>
        <v>0</v>
      </c>
      <c r="M328" s="106">
        <f>+[8]เม.ย.62!$I$328</f>
        <v>0</v>
      </c>
      <c r="N328" s="106">
        <f>+[8]พ.ค.62!$I$328</f>
        <v>0</v>
      </c>
      <c r="O328" s="106">
        <f>+[8]มิ.ย.62!$I$328</f>
        <v>0</v>
      </c>
      <c r="P328" s="784">
        <f t="shared" si="308"/>
        <v>0</v>
      </c>
      <c r="Q328" s="106">
        <f>+[8]ก.ค.62!$I$328</f>
        <v>0</v>
      </c>
      <c r="R328" s="106">
        <f>+[8]ส.ค.62!$I$328</f>
        <v>0</v>
      </c>
      <c r="S328" s="106">
        <f>+[8]ก.ย.62!$I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I$329</f>
        <v>299990</v>
      </c>
      <c r="E329" s="106">
        <f>+[8]ต.ค.61!$I$329</f>
        <v>0</v>
      </c>
      <c r="F329" s="106">
        <f>+[8]พ.ย.61!$I$329</f>
        <v>0</v>
      </c>
      <c r="G329" s="106">
        <f>+[8]ธ.ค.61!$I$329</f>
        <v>233850.23</v>
      </c>
      <c r="H329" s="784">
        <f t="shared" si="306"/>
        <v>233850.23</v>
      </c>
      <c r="I329" s="106">
        <f>+[8]ม.ค.62!$I$329</f>
        <v>0</v>
      </c>
      <c r="J329" s="106">
        <f>+[8]ก.พ.62!$I$329</f>
        <v>5.4700000000011642</v>
      </c>
      <c r="K329" s="106">
        <f>+[8]มี.ค.62!$I$329</f>
        <v>0</v>
      </c>
      <c r="L329" s="784">
        <f t="shared" si="307"/>
        <v>233855.7</v>
      </c>
      <c r="M329" s="106">
        <f>+[8]เม.ย.62!$I$329</f>
        <v>0</v>
      </c>
      <c r="N329" s="106">
        <f>+[8]พ.ค.62!$I$329</f>
        <v>0</v>
      </c>
      <c r="O329" s="106">
        <f>+[8]มิ.ย.62!$I$329</f>
        <v>0</v>
      </c>
      <c r="P329" s="784">
        <f t="shared" si="308"/>
        <v>233855.7</v>
      </c>
      <c r="Q329" s="106">
        <f>+[8]ก.ค.62!$I$329</f>
        <v>0</v>
      </c>
      <c r="R329" s="106">
        <f>+[8]ส.ค.62!$I$329</f>
        <v>0</v>
      </c>
      <c r="S329" s="106">
        <f>+[8]ก.ย.62!$I$329</f>
        <v>863312.2</v>
      </c>
      <c r="T329" s="784">
        <f t="shared" si="309"/>
        <v>1097167.8999999999</v>
      </c>
      <c r="U329" s="784">
        <f t="shared" si="310"/>
        <v>5.4700000000011642</v>
      </c>
      <c r="V329" s="784">
        <f t="shared" si="311"/>
        <v>0</v>
      </c>
      <c r="W329" s="784">
        <f t="shared" si="312"/>
        <v>863312.2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0695750</v>
      </c>
      <c r="E330" s="335">
        <f t="shared" si="313"/>
        <v>2428829.6100000003</v>
      </c>
      <c r="F330" s="335">
        <f t="shared" si="313"/>
        <v>2760159.3999999985</v>
      </c>
      <c r="G330" s="335">
        <f t="shared" si="313"/>
        <v>2403150.3099999996</v>
      </c>
      <c r="H330" s="799">
        <f t="shared" si="313"/>
        <v>7592139.3200000003</v>
      </c>
      <c r="I330" s="335">
        <f t="shared" si="313"/>
        <v>2696813.2900000005</v>
      </c>
      <c r="J330" s="335">
        <f t="shared" si="313"/>
        <v>2950397.5500000012</v>
      </c>
      <c r="K330" s="335">
        <f t="shared" si="313"/>
        <v>2649156.1000000006</v>
      </c>
      <c r="L330" s="799">
        <f t="shared" si="313"/>
        <v>15888506.259999994</v>
      </c>
      <c r="M330" s="335">
        <f t="shared" si="313"/>
        <v>3938769.9600000009</v>
      </c>
      <c r="N330" s="335">
        <f t="shared" si="313"/>
        <v>4237223.3500000015</v>
      </c>
      <c r="O330" s="335">
        <f t="shared" si="313"/>
        <v>3130741.3000000007</v>
      </c>
      <c r="P330" s="799">
        <f t="shared" si="313"/>
        <v>27195240.869999997</v>
      </c>
      <c r="Q330" s="335">
        <f t="shared" si="313"/>
        <v>2981880.4300000011</v>
      </c>
      <c r="R330" s="335">
        <f t="shared" si="313"/>
        <v>2968585.7100000009</v>
      </c>
      <c r="S330" s="335">
        <f t="shared" si="313"/>
        <v>1496767.6300000001</v>
      </c>
      <c r="T330" s="799">
        <f t="shared" si="313"/>
        <v>34642474.640000001</v>
      </c>
      <c r="U330" s="799">
        <f t="shared" si="313"/>
        <v>8296366.9399999995</v>
      </c>
      <c r="V330" s="799">
        <f t="shared" si="313"/>
        <v>11306734.609999999</v>
      </c>
      <c r="W330" s="799">
        <f t="shared" si="313"/>
        <v>7447233.770000003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I$332</f>
        <v>46</v>
      </c>
      <c r="F332" s="351">
        <f>+[8]พ.ย.61!$I$332</f>
        <v>42</v>
      </c>
      <c r="G332" s="351">
        <f>+[8]ธ.ค.61!$I$332</f>
        <v>42</v>
      </c>
      <c r="H332" s="801">
        <f>+G332</f>
        <v>42</v>
      </c>
      <c r="I332" s="351">
        <f>+[8]ม.ค.62!$I$332</f>
        <v>34</v>
      </c>
      <c r="J332" s="351">
        <f>+[8]ก.พ.62!$I$332</f>
        <v>38</v>
      </c>
      <c r="K332" s="351">
        <f>+[8]มี.ค.62!$I$332</f>
        <v>41</v>
      </c>
      <c r="L332" s="801">
        <f>+K332</f>
        <v>41</v>
      </c>
      <c r="M332" s="351">
        <f>+[8]เม.ย.62!$I$332</f>
        <v>56</v>
      </c>
      <c r="N332" s="351">
        <f>+[8]พ.ค.62!$I$332</f>
        <v>53</v>
      </c>
      <c r="O332" s="351">
        <f>+[8]มิ.ย.62!$I$332</f>
        <v>41</v>
      </c>
      <c r="P332" s="801">
        <f>+O332</f>
        <v>41</v>
      </c>
      <c r="Q332" s="351">
        <f>+[8]ก.ค.62!$I$332</f>
        <v>54</v>
      </c>
      <c r="R332" s="351">
        <f>+[8]ส.ค.62!$I$332</f>
        <v>47</v>
      </c>
      <c r="S332" s="351">
        <f>+[8]ก.ย.62!$I$332</f>
        <v>42</v>
      </c>
      <c r="T332" s="801">
        <f>+S332</f>
        <v>42</v>
      </c>
      <c r="U332" s="801">
        <f t="shared" ref="U332:U334" si="314">+L332</f>
        <v>41</v>
      </c>
      <c r="V332" s="801">
        <f t="shared" ref="V332:V334" si="315">+P332</f>
        <v>41</v>
      </c>
      <c r="W332" s="801">
        <f t="shared" ref="W332:W334" si="316">+T332</f>
        <v>42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I$333</f>
        <v>177304.2</v>
      </c>
      <c r="F333" s="356">
        <f>+[8]พ.ย.61!$I$333</f>
        <v>76684.140000000014</v>
      </c>
      <c r="G333" s="356">
        <f>+[8]ธ.ค.61!$I$333</f>
        <v>37672.030000000006</v>
      </c>
      <c r="H333" s="802">
        <f t="shared" ref="H333:H335" si="317">+G333</f>
        <v>37672.030000000006</v>
      </c>
      <c r="I333" s="356">
        <f>+[8]ม.ค.62!$I$333</f>
        <v>31150.22</v>
      </c>
      <c r="J333" s="356">
        <f>+[8]ก.พ.62!$I$333</f>
        <v>45505.229999999996</v>
      </c>
      <c r="K333" s="356">
        <f>+[8]มี.ค.62!$I$333</f>
        <v>45580.07</v>
      </c>
      <c r="L333" s="802">
        <f t="shared" ref="L333:L335" si="318">+K333</f>
        <v>45580.07</v>
      </c>
      <c r="M333" s="356">
        <f>+[8]เม.ย.62!$I$333</f>
        <v>61924.539999999994</v>
      </c>
      <c r="N333" s="356">
        <f>+[8]พ.ค.62!$I$333</f>
        <v>42762.65</v>
      </c>
      <c r="O333" s="356">
        <f>+[8]มิ.ย.62!$I$333</f>
        <v>34267.289999999994</v>
      </c>
      <c r="P333" s="802">
        <f t="shared" ref="P333:P335" si="319">+O333</f>
        <v>34267.289999999994</v>
      </c>
      <c r="Q333" s="356">
        <f>+[8]ก.ค.62!$I$333</f>
        <v>57135.5</v>
      </c>
      <c r="R333" s="356">
        <f>+[8]ส.ค.62!$I$333</f>
        <v>50398.559999999998</v>
      </c>
      <c r="S333" s="356">
        <f>+[8]ก.ย.62!$I$333</f>
        <v>38427.520000000004</v>
      </c>
      <c r="T333" s="802">
        <f t="shared" ref="T333:T335" si="320">+S333</f>
        <v>38427.520000000004</v>
      </c>
      <c r="U333" s="802">
        <f t="shared" si="314"/>
        <v>45580.07</v>
      </c>
      <c r="V333" s="802">
        <f t="shared" si="315"/>
        <v>34267.289999999994</v>
      </c>
      <c r="W333" s="802">
        <f t="shared" si="316"/>
        <v>38427.520000000004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I$334</f>
        <v>1747</v>
      </c>
      <c r="F334" s="361">
        <f>+[8]พ.ย.61!$I$334</f>
        <v>1661</v>
      </c>
      <c r="G334" s="361">
        <f>+[8]ธ.ค.61!$I$334</f>
        <v>1841</v>
      </c>
      <c r="H334" s="803">
        <f t="shared" si="317"/>
        <v>1841</v>
      </c>
      <c r="I334" s="361">
        <f>+[8]ม.ค.62!$I$334</f>
        <v>1627</v>
      </c>
      <c r="J334" s="361">
        <f>+[8]ก.พ.62!$I$334</f>
        <v>2027</v>
      </c>
      <c r="K334" s="361">
        <f>+[8]มี.ค.62!$I$334</f>
        <v>1840</v>
      </c>
      <c r="L334" s="803">
        <f t="shared" si="318"/>
        <v>1840</v>
      </c>
      <c r="M334" s="361">
        <f>+[8]เม.ย.62!$I$334</f>
        <v>2019</v>
      </c>
      <c r="N334" s="361">
        <f>+[8]พ.ค.62!$I$334</f>
        <v>1884</v>
      </c>
      <c r="O334" s="361">
        <f>+[8]มิ.ย.62!$I$334</f>
        <v>2158</v>
      </c>
      <c r="P334" s="803">
        <f t="shared" si="319"/>
        <v>2158</v>
      </c>
      <c r="Q334" s="361">
        <f>+[8]ก.ค.62!$I$334</f>
        <v>1850</v>
      </c>
      <c r="R334" s="361">
        <f>+[8]ส.ค.62!$I$334</f>
        <v>1929</v>
      </c>
      <c r="S334" s="361">
        <f>+[8]ก.ย.62!$I$334</f>
        <v>1885</v>
      </c>
      <c r="T334" s="803">
        <f t="shared" si="320"/>
        <v>1885</v>
      </c>
      <c r="U334" s="803">
        <f t="shared" si="314"/>
        <v>1840</v>
      </c>
      <c r="V334" s="803">
        <f t="shared" si="315"/>
        <v>2158</v>
      </c>
      <c r="W334" s="803">
        <f t="shared" si="316"/>
        <v>1885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I$335</f>
        <v>555026.08000000007</v>
      </c>
      <c r="F335" s="366">
        <f>+[8]พ.ย.61!$I$335</f>
        <v>610249.14</v>
      </c>
      <c r="G335" s="366">
        <f>+[8]ธ.ค.61!$I$335</f>
        <v>670659.38</v>
      </c>
      <c r="H335" s="804">
        <f t="shared" si="317"/>
        <v>670659.38</v>
      </c>
      <c r="I335" s="366">
        <f>+[8]ม.ค.62!$I$335</f>
        <v>588441.88</v>
      </c>
      <c r="J335" s="366">
        <f>+[8]ก.พ.62!$I$335</f>
        <v>691687.4</v>
      </c>
      <c r="K335" s="366">
        <f>+[8]มี.ค.62!$I$335</f>
        <v>544781.61</v>
      </c>
      <c r="L335" s="804">
        <f t="shared" si="318"/>
        <v>544781.61</v>
      </c>
      <c r="M335" s="366">
        <f>+[8]เม.ย.62!$I$335</f>
        <v>737792.64999999991</v>
      </c>
      <c r="N335" s="366">
        <f>+[8]พ.ค.62!$I$335</f>
        <v>719851.94000000006</v>
      </c>
      <c r="O335" s="366">
        <f>+[8]มิ.ย.62!$I$335</f>
        <v>753031.38</v>
      </c>
      <c r="P335" s="804">
        <f t="shared" si="319"/>
        <v>753031.38</v>
      </c>
      <c r="Q335" s="366">
        <f>+[8]ก.ค.62!$I$335</f>
        <v>632609.62</v>
      </c>
      <c r="R335" s="366">
        <f>+[8]ส.ค.62!$I$335</f>
        <v>609734.37</v>
      </c>
      <c r="S335" s="366">
        <f>+[8]ก.ย.62!$I$335</f>
        <v>621165.37</v>
      </c>
      <c r="T335" s="804">
        <f t="shared" si="320"/>
        <v>621165.37</v>
      </c>
      <c r="U335" s="804">
        <f>+L335</f>
        <v>544781.61</v>
      </c>
      <c r="V335" s="804">
        <f>+P335</f>
        <v>753031.38</v>
      </c>
      <c r="W335" s="804">
        <f>+T335</f>
        <v>621165.37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I$337</f>
        <v>24</v>
      </c>
      <c r="F337" s="370">
        <f>+[8]พ.ย.61!$I$337</f>
        <v>22</v>
      </c>
      <c r="G337" s="370">
        <f>+[8]ธ.ค.61!$I$337</f>
        <v>22</v>
      </c>
      <c r="H337" s="806">
        <f>+G337</f>
        <v>22</v>
      </c>
      <c r="I337" s="370">
        <f>+[8]ม.ค.62!$I$337</f>
        <v>19</v>
      </c>
      <c r="J337" s="370">
        <f>+[8]ก.พ.62!$I$337</f>
        <v>18</v>
      </c>
      <c r="K337" s="370">
        <f>+[8]มี.ค.62!$I$337</f>
        <v>22</v>
      </c>
      <c r="L337" s="806">
        <f>+K337</f>
        <v>22</v>
      </c>
      <c r="M337" s="370">
        <f>+[8]เม.ย.62!$I$337</f>
        <v>33</v>
      </c>
      <c r="N337" s="370">
        <f>+[8]พ.ค.62!$I$337</f>
        <v>23</v>
      </c>
      <c r="O337" s="370">
        <f>+[8]มิ.ย.62!$I$337</f>
        <v>16</v>
      </c>
      <c r="P337" s="806">
        <f>+O337</f>
        <v>16</v>
      </c>
      <c r="Q337" s="370">
        <f>+[8]ก.ค.62!$I$337</f>
        <v>28</v>
      </c>
      <c r="R337" s="370">
        <f>+[8]ส.ค.62!$I$337</f>
        <v>26</v>
      </c>
      <c r="S337" s="370">
        <f>+[8]ก.ย.62!$I$337</f>
        <v>21</v>
      </c>
      <c r="T337" s="806">
        <f>+S337</f>
        <v>21</v>
      </c>
      <c r="U337" s="806">
        <f t="shared" ref="U337:U354" si="321">+L337</f>
        <v>22</v>
      </c>
      <c r="V337" s="806">
        <f>+P337</f>
        <v>16</v>
      </c>
      <c r="W337" s="806">
        <f>+T337</f>
        <v>21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I$338</f>
        <v>30080.26</v>
      </c>
      <c r="F338" s="368">
        <f>+[8]พ.ย.61!$I$338</f>
        <v>52735.880000000005</v>
      </c>
      <c r="G338" s="368">
        <f>+[8]ธ.ค.61!$I$338</f>
        <v>12617.01</v>
      </c>
      <c r="H338" s="806">
        <f t="shared" ref="H338:H340" si="322">+G338</f>
        <v>12617.01</v>
      </c>
      <c r="I338" s="368">
        <f>+[8]ม.ค.62!$I$338</f>
        <v>19467.11</v>
      </c>
      <c r="J338" s="368">
        <f>+[8]ก.พ.62!$I$338</f>
        <v>21292.52</v>
      </c>
      <c r="K338" s="368">
        <f>+[8]มี.ค.62!$I$338</f>
        <v>22646.98</v>
      </c>
      <c r="L338" s="806">
        <f t="shared" ref="L338:L340" si="323">+K338</f>
        <v>22646.98</v>
      </c>
      <c r="M338" s="368">
        <f>+[8]เม.ย.62!$I$338</f>
        <v>37572.959999999999</v>
      </c>
      <c r="N338" s="368">
        <f>+[8]พ.ค.62!$I$338</f>
        <v>21997.59</v>
      </c>
      <c r="O338" s="368">
        <f>+[8]มิ.ย.62!$I$338</f>
        <v>14923.189999999999</v>
      </c>
      <c r="P338" s="806">
        <f t="shared" ref="P338:P340" si="324">+O338</f>
        <v>14923.189999999999</v>
      </c>
      <c r="Q338" s="368">
        <f>+[8]ก.ค.62!$I$338</f>
        <v>31795.120000000003</v>
      </c>
      <c r="R338" s="368">
        <f>+[8]ส.ค.62!$I$338</f>
        <v>33389.089999999997</v>
      </c>
      <c r="S338" s="368">
        <f>+[8]ก.ย.62!$I$338</f>
        <v>17661.490000000002</v>
      </c>
      <c r="T338" s="805">
        <f t="shared" ref="T338:T340" si="325">+S338</f>
        <v>17661.490000000002</v>
      </c>
      <c r="U338" s="805">
        <f t="shared" si="321"/>
        <v>22646.98</v>
      </c>
      <c r="V338" s="805">
        <f t="shared" ref="V338:V355" si="326">+P338</f>
        <v>14923.189999999999</v>
      </c>
      <c r="W338" s="805">
        <f t="shared" ref="W338:W355" si="327">+T338</f>
        <v>17661.490000000002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I$339</f>
        <v>1442</v>
      </c>
      <c r="F339" s="370">
        <f>+[8]พ.ย.61!$I$339</f>
        <v>1389</v>
      </c>
      <c r="G339" s="370">
        <f>+[8]ธ.ค.61!$I$339</f>
        <v>1498</v>
      </c>
      <c r="H339" s="806">
        <f t="shared" si="322"/>
        <v>1498</v>
      </c>
      <c r="I339" s="370">
        <f>+[8]ม.ค.62!$I$339</f>
        <v>1288</v>
      </c>
      <c r="J339" s="370">
        <f>+[8]ก.พ.62!$I$339</f>
        <v>1701</v>
      </c>
      <c r="K339" s="370">
        <f>+[8]มี.ค.62!$I$339</f>
        <v>1551</v>
      </c>
      <c r="L339" s="806">
        <f t="shared" si="323"/>
        <v>1551</v>
      </c>
      <c r="M339" s="370">
        <f>+[8]เม.ย.62!$I$339</f>
        <v>1652</v>
      </c>
      <c r="N339" s="370">
        <f>+[8]พ.ค.62!$I$339</f>
        <v>1514</v>
      </c>
      <c r="O339" s="370">
        <f>+[8]มิ.ย.62!$I$339</f>
        <v>1792</v>
      </c>
      <c r="P339" s="806">
        <f t="shared" si="324"/>
        <v>1792</v>
      </c>
      <c r="Q339" s="370">
        <f>+[8]ก.ค.62!$I$339</f>
        <v>1547</v>
      </c>
      <c r="R339" s="370">
        <f>+[8]ส.ค.62!$I$339</f>
        <v>1608</v>
      </c>
      <c r="S339" s="370">
        <f>+[8]ก.ย.62!$I$339</f>
        <v>1591</v>
      </c>
      <c r="T339" s="806">
        <f t="shared" si="325"/>
        <v>1591</v>
      </c>
      <c r="U339" s="806">
        <f t="shared" si="321"/>
        <v>1551</v>
      </c>
      <c r="V339" s="806">
        <f t="shared" si="326"/>
        <v>1792</v>
      </c>
      <c r="W339" s="806">
        <f t="shared" si="327"/>
        <v>1591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I$340</f>
        <v>433133.35</v>
      </c>
      <c r="F340" s="368">
        <f>+[8]พ.ย.61!$I$340</f>
        <v>489208.33</v>
      </c>
      <c r="G340" s="368">
        <f>+[8]ธ.ค.61!$I$340</f>
        <v>511992.57</v>
      </c>
      <c r="H340" s="806">
        <f t="shared" si="322"/>
        <v>511992.57</v>
      </c>
      <c r="I340" s="368">
        <f>+[8]ม.ค.62!$I$340</f>
        <v>416683.9</v>
      </c>
      <c r="J340" s="368">
        <f>+[8]ก.พ.62!$I$340</f>
        <v>548441.49</v>
      </c>
      <c r="K340" s="368">
        <f>+[8]มี.ค.62!$I$340</f>
        <v>435836.55</v>
      </c>
      <c r="L340" s="806">
        <f t="shared" si="323"/>
        <v>435836.55</v>
      </c>
      <c r="M340" s="368">
        <f>+[8]เม.ย.62!$I$340</f>
        <v>622462.28999999992</v>
      </c>
      <c r="N340" s="368">
        <f>+[8]พ.ค.62!$I$340</f>
        <v>580932.81000000006</v>
      </c>
      <c r="O340" s="368">
        <f>+[8]มิ.ย.62!$I$340</f>
        <v>602411.29</v>
      </c>
      <c r="P340" s="806">
        <f t="shared" si="324"/>
        <v>602411.29</v>
      </c>
      <c r="Q340" s="368">
        <f>+[8]ก.ค.62!$I$340</f>
        <v>491418.97000000003</v>
      </c>
      <c r="R340" s="368">
        <f>+[8]ส.ค.62!$I$340</f>
        <v>483279.66000000003</v>
      </c>
      <c r="S340" s="368">
        <f>+[8]ก.ย.62!$I$340</f>
        <v>517191.44</v>
      </c>
      <c r="T340" s="805">
        <f t="shared" si="325"/>
        <v>517191.44</v>
      </c>
      <c r="U340" s="805">
        <f t="shared" si="321"/>
        <v>435836.55</v>
      </c>
      <c r="V340" s="805">
        <f t="shared" si="326"/>
        <v>602411.29</v>
      </c>
      <c r="W340" s="805">
        <f t="shared" si="327"/>
        <v>517191.44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I$341</f>
        <v>0</v>
      </c>
      <c r="F341" s="368">
        <f>+[8]พ.ย.61!$I$341</f>
        <v>0</v>
      </c>
      <c r="G341" s="368">
        <f>+[8]ธ.ค.61!$I$341</f>
        <v>0</v>
      </c>
      <c r="H341" s="805"/>
      <c r="I341" s="368">
        <f>+[8]ม.ค.62!$I$341</f>
        <v>0</v>
      </c>
      <c r="J341" s="368">
        <f>+[8]ก.พ.62!$I$341</f>
        <v>0</v>
      </c>
      <c r="K341" s="368">
        <f>+[8]มี.ค.62!$I$341</f>
        <v>0</v>
      </c>
      <c r="L341" s="805"/>
      <c r="M341" s="368">
        <f>+[8]เม.ย.62!$I$341</f>
        <v>0</v>
      </c>
      <c r="N341" s="368">
        <f>+[8]พ.ค.62!$I$341</f>
        <v>0</v>
      </c>
      <c r="O341" s="368">
        <f>+[8]มิ.ย.62!$I$341</f>
        <v>0</v>
      </c>
      <c r="P341" s="805"/>
      <c r="Q341" s="368">
        <f>+[8]ก.ค.62!$I$341</f>
        <v>0</v>
      </c>
      <c r="R341" s="368">
        <f>+[8]ส.ค.62!$I$341</f>
        <v>0</v>
      </c>
      <c r="S341" s="368">
        <f>+[8]ก.ย.62!$I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I$342</f>
        <v>22</v>
      </c>
      <c r="F342" s="370">
        <f>+[8]พ.ย.61!$I$342</f>
        <v>20</v>
      </c>
      <c r="G342" s="370">
        <f>+[8]ธ.ค.61!$I$342</f>
        <v>18</v>
      </c>
      <c r="H342" s="806">
        <f>+G342</f>
        <v>18</v>
      </c>
      <c r="I342" s="370">
        <f>+[8]ม.ค.62!$I$342</f>
        <v>11</v>
      </c>
      <c r="J342" s="370">
        <f>+[8]ก.พ.62!$I$342</f>
        <v>16</v>
      </c>
      <c r="K342" s="370">
        <f>+[8]มี.ค.62!$I$342</f>
        <v>15</v>
      </c>
      <c r="L342" s="806">
        <f>+K342</f>
        <v>15</v>
      </c>
      <c r="M342" s="370">
        <f>+[8]เม.ย.62!$I$342</f>
        <v>19</v>
      </c>
      <c r="N342" s="370">
        <f>+[8]พ.ค.62!$I$342</f>
        <v>26</v>
      </c>
      <c r="O342" s="370">
        <f>+[8]มิ.ย.62!$I$342</f>
        <v>18</v>
      </c>
      <c r="P342" s="806">
        <f>+O342</f>
        <v>18</v>
      </c>
      <c r="Q342" s="370">
        <f>+[8]ก.ค.62!$I$342</f>
        <v>16</v>
      </c>
      <c r="R342" s="370">
        <f>+[8]ส.ค.62!$I$342</f>
        <v>15</v>
      </c>
      <c r="S342" s="370">
        <f>+[8]ก.ย.62!$I$342</f>
        <v>15</v>
      </c>
      <c r="T342" s="806">
        <f t="shared" ref="T342:T345" si="328">+S342</f>
        <v>15</v>
      </c>
      <c r="U342" s="806">
        <f t="shared" si="321"/>
        <v>15</v>
      </c>
      <c r="V342" s="806">
        <f t="shared" si="326"/>
        <v>18</v>
      </c>
      <c r="W342" s="806">
        <f t="shared" si="327"/>
        <v>15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I$343</f>
        <v>147223.94</v>
      </c>
      <c r="F343" s="368">
        <f>+[8]พ.ย.61!$I$343</f>
        <v>23948.260000000002</v>
      </c>
      <c r="G343" s="368">
        <f>+[8]ธ.ค.61!$I$343</f>
        <v>22311.54</v>
      </c>
      <c r="H343" s="806">
        <f t="shared" ref="H343:H345" si="329">+G343</f>
        <v>22311.54</v>
      </c>
      <c r="I343" s="368">
        <f>+[8]ม.ค.62!$I$343</f>
        <v>6655.6100000000006</v>
      </c>
      <c r="J343" s="368">
        <f>+[8]ก.พ.62!$I$343</f>
        <v>19185.21</v>
      </c>
      <c r="K343" s="368">
        <f>+[8]มี.ค.62!$I$343</f>
        <v>17905.59</v>
      </c>
      <c r="L343" s="805">
        <f t="shared" ref="L343:L345" si="330">+K343</f>
        <v>17905.59</v>
      </c>
      <c r="M343" s="368">
        <f>+[8]เม.ย.62!$I$343</f>
        <v>19324.079999999998</v>
      </c>
      <c r="N343" s="368">
        <f>+[8]พ.ค.62!$I$343</f>
        <v>15737.56</v>
      </c>
      <c r="O343" s="368">
        <f>+[8]มิ.ย.62!$I$343</f>
        <v>10302.82</v>
      </c>
      <c r="P343" s="805">
        <f t="shared" ref="P343:P345" si="331">+O343</f>
        <v>10302.82</v>
      </c>
      <c r="Q343" s="368">
        <f>+[8]ก.ค.62!$I$343</f>
        <v>15298.65</v>
      </c>
      <c r="R343" s="368">
        <f>+[8]ส.ค.62!$I$343</f>
        <v>8321.2900000000009</v>
      </c>
      <c r="S343" s="368">
        <f>+[8]ก.ย.62!$I$343</f>
        <v>12077.85</v>
      </c>
      <c r="T343" s="805">
        <f t="shared" si="328"/>
        <v>12077.85</v>
      </c>
      <c r="U343" s="805">
        <f t="shared" si="321"/>
        <v>17905.59</v>
      </c>
      <c r="V343" s="805">
        <f t="shared" si="326"/>
        <v>10302.82</v>
      </c>
      <c r="W343" s="805">
        <f t="shared" si="327"/>
        <v>12077.85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I$344</f>
        <v>243</v>
      </c>
      <c r="F344" s="370">
        <f>+[8]พ.ย.61!$I$344</f>
        <v>197</v>
      </c>
      <c r="G344" s="370">
        <f>+[8]ธ.ค.61!$I$344</f>
        <v>260</v>
      </c>
      <c r="H344" s="806">
        <f t="shared" si="329"/>
        <v>260</v>
      </c>
      <c r="I344" s="370">
        <f>+[8]ม.ค.62!$I$344</f>
        <v>264</v>
      </c>
      <c r="J344" s="370">
        <f>+[8]ก.พ.62!$I$344</f>
        <v>249</v>
      </c>
      <c r="K344" s="370">
        <f>+[8]มี.ค.62!$I$344</f>
        <v>229</v>
      </c>
      <c r="L344" s="806">
        <f t="shared" si="330"/>
        <v>229</v>
      </c>
      <c r="M344" s="370">
        <f>+[8]เม.ย.62!$I$344</f>
        <v>297</v>
      </c>
      <c r="N344" s="370">
        <f>+[8]พ.ค.62!$I$344</f>
        <v>292</v>
      </c>
      <c r="O344" s="370">
        <f>+[8]มิ.ย.62!$I$344</f>
        <v>303</v>
      </c>
      <c r="P344" s="806">
        <f t="shared" si="331"/>
        <v>303</v>
      </c>
      <c r="Q344" s="370">
        <f>+[8]ก.ค.62!$I$344</f>
        <v>256</v>
      </c>
      <c r="R344" s="370">
        <f>+[8]ส.ค.62!$I$344</f>
        <v>273</v>
      </c>
      <c r="S344" s="370">
        <f>+[8]ก.ย.62!$I$344</f>
        <v>243</v>
      </c>
      <c r="T344" s="806">
        <f t="shared" si="328"/>
        <v>243</v>
      </c>
      <c r="U344" s="806">
        <f t="shared" si="321"/>
        <v>229</v>
      </c>
      <c r="V344" s="806">
        <f t="shared" si="326"/>
        <v>303</v>
      </c>
      <c r="W344" s="806">
        <f t="shared" si="327"/>
        <v>243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I$345</f>
        <v>65830.790000000008</v>
      </c>
      <c r="F345" s="368">
        <f>+[8]พ.ย.61!$I$345</f>
        <v>55969.7</v>
      </c>
      <c r="G345" s="368">
        <f>+[8]ธ.ค.61!$I$345</f>
        <v>96003.680000000008</v>
      </c>
      <c r="H345" s="806">
        <f t="shared" si="329"/>
        <v>96003.680000000008</v>
      </c>
      <c r="I345" s="368">
        <f>+[8]ม.ค.62!$I$345</f>
        <v>104381.07</v>
      </c>
      <c r="J345" s="368">
        <f>+[8]ก.พ.62!$I$345</f>
        <v>82415.349999999991</v>
      </c>
      <c r="K345" s="368">
        <f>+[8]มี.ค.62!$I$345</f>
        <v>57834.89</v>
      </c>
      <c r="L345" s="805">
        <f t="shared" si="330"/>
        <v>57834.89</v>
      </c>
      <c r="M345" s="368">
        <f>+[8]เม.ย.62!$I$345</f>
        <v>69170.05</v>
      </c>
      <c r="N345" s="368">
        <f>+[8]พ.ค.62!$I$345</f>
        <v>90285.08</v>
      </c>
      <c r="O345" s="368">
        <f>+[8]มิ.ย.62!$I$345</f>
        <v>104380.47</v>
      </c>
      <c r="P345" s="805">
        <f t="shared" si="331"/>
        <v>104380.47</v>
      </c>
      <c r="Q345" s="368">
        <f>+[8]ก.ค.62!$I$345</f>
        <v>94075.659999999989</v>
      </c>
      <c r="R345" s="368">
        <f>+[8]ส.ค.62!$I$345</f>
        <v>81631.87000000001</v>
      </c>
      <c r="S345" s="368">
        <f>+[8]ก.ย.62!$I$345</f>
        <v>57358.47</v>
      </c>
      <c r="T345" s="805">
        <f t="shared" si="328"/>
        <v>57358.47</v>
      </c>
      <c r="U345" s="805">
        <f t="shared" si="321"/>
        <v>57834.89</v>
      </c>
      <c r="V345" s="805">
        <f t="shared" si="326"/>
        <v>104380.47</v>
      </c>
      <c r="W345" s="805">
        <f t="shared" si="327"/>
        <v>57358.47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I$346</f>
        <v>0</v>
      </c>
      <c r="F346" s="368">
        <f>+[8]พ.ย.61!$I$346</f>
        <v>0</v>
      </c>
      <c r="G346" s="368">
        <f>+[8]ธ.ค.61!$I$346</f>
        <v>0</v>
      </c>
      <c r="H346" s="805"/>
      <c r="I346" s="368">
        <f>+[8]ม.ค.62!$I$346</f>
        <v>0</v>
      </c>
      <c r="J346" s="368">
        <f>+[8]ก.พ.62!$I$346</f>
        <v>0</v>
      </c>
      <c r="K346" s="368">
        <f>+[8]มี.ค.62!$I$346</f>
        <v>0</v>
      </c>
      <c r="L346" s="805"/>
      <c r="M346" s="368">
        <f>+[8]เม.ย.62!$I$346</f>
        <v>0</v>
      </c>
      <c r="N346" s="368">
        <f>+[8]พ.ค.62!$I$346</f>
        <v>0</v>
      </c>
      <c r="O346" s="368">
        <f>+[8]มิ.ย.62!$I$346</f>
        <v>0</v>
      </c>
      <c r="P346" s="805"/>
      <c r="Q346" s="368">
        <f>+[8]ก.ค.62!$I$346</f>
        <v>0</v>
      </c>
      <c r="R346" s="368">
        <f>+[8]ส.ค.62!$I$346</f>
        <v>0</v>
      </c>
      <c r="S346" s="368">
        <f>+[8]ก.ย.62!$I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I$347</f>
        <v>0</v>
      </c>
      <c r="F347" s="370">
        <f>+[8]พ.ย.61!$I$347</f>
        <v>0</v>
      </c>
      <c r="G347" s="370">
        <f>+[8]ธ.ค.61!$I$347</f>
        <v>2</v>
      </c>
      <c r="H347" s="806">
        <f>+G347</f>
        <v>2</v>
      </c>
      <c r="I347" s="370">
        <f>+[8]ม.ค.62!$I$347</f>
        <v>4</v>
      </c>
      <c r="J347" s="370">
        <f>+[8]ก.พ.62!$I$347</f>
        <v>4</v>
      </c>
      <c r="K347" s="370">
        <f>+[8]มี.ค.62!$I$347</f>
        <v>4</v>
      </c>
      <c r="L347" s="806">
        <f>+K347</f>
        <v>4</v>
      </c>
      <c r="M347" s="370">
        <f>+[8]เม.ย.62!$I$347</f>
        <v>4</v>
      </c>
      <c r="N347" s="370">
        <f>+[8]พ.ค.62!$I$347</f>
        <v>4</v>
      </c>
      <c r="O347" s="370">
        <f>+[8]มิ.ย.62!$I$347</f>
        <v>7</v>
      </c>
      <c r="P347" s="806">
        <f>+O347</f>
        <v>7</v>
      </c>
      <c r="Q347" s="370">
        <f>+[8]ก.ค.62!$I$347</f>
        <v>10</v>
      </c>
      <c r="R347" s="370">
        <f>+[8]ส.ค.62!$I$347</f>
        <v>6</v>
      </c>
      <c r="S347" s="370">
        <f>+[8]ก.ย.62!$I$347</f>
        <v>6</v>
      </c>
      <c r="T347" s="806">
        <f t="shared" ref="T347:T350" si="332">+S347</f>
        <v>6</v>
      </c>
      <c r="U347" s="806">
        <f t="shared" si="321"/>
        <v>4</v>
      </c>
      <c r="V347" s="806">
        <f t="shared" si="326"/>
        <v>7</v>
      </c>
      <c r="W347" s="806">
        <f t="shared" si="327"/>
        <v>6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I$348</f>
        <v>0</v>
      </c>
      <c r="F348" s="368">
        <f>+[8]พ.ย.61!$I$348</f>
        <v>0</v>
      </c>
      <c r="G348" s="368">
        <f>+[8]ธ.ค.61!$I$348</f>
        <v>2743.48</v>
      </c>
      <c r="H348" s="806">
        <f t="shared" ref="H348:H350" si="333">+G348</f>
        <v>2743.48</v>
      </c>
      <c r="I348" s="368">
        <f>+[8]ม.ค.62!$I$348</f>
        <v>5027.5</v>
      </c>
      <c r="J348" s="368">
        <f>+[8]ก.พ.62!$I$348</f>
        <v>5027.5</v>
      </c>
      <c r="K348" s="368">
        <f>+[8]มี.ค.62!$I$348</f>
        <v>5027.5</v>
      </c>
      <c r="L348" s="805">
        <f t="shared" ref="L348:L350" si="334">+K348</f>
        <v>5027.5</v>
      </c>
      <c r="M348" s="368">
        <f>+[8]เม.ย.62!$I$348</f>
        <v>5027.5</v>
      </c>
      <c r="N348" s="368">
        <f>+[8]พ.ค.62!$I$348</f>
        <v>5027.5</v>
      </c>
      <c r="O348" s="368">
        <f>+[8]มิ.ย.62!$I$348</f>
        <v>9041.2799999999988</v>
      </c>
      <c r="P348" s="805">
        <f t="shared" ref="P348:P350" si="335">+O348</f>
        <v>9041.2799999999988</v>
      </c>
      <c r="Q348" s="368">
        <f>+[8]ก.ค.62!$I$348</f>
        <v>10041.73</v>
      </c>
      <c r="R348" s="368">
        <f>+[8]ส.ค.62!$I$348</f>
        <v>8688.18</v>
      </c>
      <c r="S348" s="368">
        <f>+[8]ก.ย.62!$I$348</f>
        <v>8688.18</v>
      </c>
      <c r="T348" s="805">
        <f t="shared" si="332"/>
        <v>8688.18</v>
      </c>
      <c r="U348" s="805">
        <f t="shared" si="321"/>
        <v>5027.5</v>
      </c>
      <c r="V348" s="805">
        <f t="shared" si="326"/>
        <v>9041.2799999999988</v>
      </c>
      <c r="W348" s="805">
        <f t="shared" si="327"/>
        <v>8688.18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I$349</f>
        <v>36</v>
      </c>
      <c r="F349" s="370">
        <f>+[8]พ.ย.61!$I$349</f>
        <v>48</v>
      </c>
      <c r="G349" s="370">
        <f>+[8]ธ.ค.61!$I$349</f>
        <v>56</v>
      </c>
      <c r="H349" s="806">
        <f t="shared" si="333"/>
        <v>56</v>
      </c>
      <c r="I349" s="370">
        <f>+[8]ม.ค.62!$I$349</f>
        <v>48</v>
      </c>
      <c r="J349" s="370">
        <f>+[8]ก.พ.62!$I$349</f>
        <v>60</v>
      </c>
      <c r="K349" s="370">
        <f>+[8]มี.ค.62!$I$349</f>
        <v>43</v>
      </c>
      <c r="L349" s="806">
        <f t="shared" si="334"/>
        <v>43</v>
      </c>
      <c r="M349" s="370">
        <f>+[8]เม.ย.62!$I$349</f>
        <v>55</v>
      </c>
      <c r="N349" s="370">
        <f>+[8]พ.ค.62!$I$349</f>
        <v>60</v>
      </c>
      <c r="O349" s="370">
        <f>+[8]มิ.ย.62!$I$349</f>
        <v>44</v>
      </c>
      <c r="P349" s="806">
        <f t="shared" si="335"/>
        <v>44</v>
      </c>
      <c r="Q349" s="370">
        <f>+[8]ก.ค.62!$I$349</f>
        <v>28</v>
      </c>
      <c r="R349" s="370">
        <f>+[8]ส.ค.62!$I$349</f>
        <v>29</v>
      </c>
      <c r="S349" s="370">
        <f>+[8]ก.ย.62!$I$349</f>
        <v>32</v>
      </c>
      <c r="T349" s="806">
        <f t="shared" si="332"/>
        <v>32</v>
      </c>
      <c r="U349" s="806">
        <f t="shared" si="321"/>
        <v>43</v>
      </c>
      <c r="V349" s="806">
        <f t="shared" si="326"/>
        <v>44</v>
      </c>
      <c r="W349" s="806">
        <f t="shared" si="327"/>
        <v>3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I$350</f>
        <v>21184.129999999997</v>
      </c>
      <c r="F350" s="368">
        <f>+[8]พ.ย.61!$I$350</f>
        <v>30161.199999999997</v>
      </c>
      <c r="G350" s="368">
        <f>+[8]ธ.ค.61!$I$350</f>
        <v>27753.22</v>
      </c>
      <c r="H350" s="806">
        <f t="shared" si="333"/>
        <v>27753.22</v>
      </c>
      <c r="I350" s="368">
        <f>+[8]ม.ค.62!$I$350</f>
        <v>32467</v>
      </c>
      <c r="J350" s="368">
        <f>+[8]ก.พ.62!$I$350</f>
        <v>27831.159999999996</v>
      </c>
      <c r="K350" s="368">
        <f>+[8]มี.ค.62!$I$350</f>
        <v>18110.77</v>
      </c>
      <c r="L350" s="805">
        <f t="shared" si="334"/>
        <v>18110.77</v>
      </c>
      <c r="M350" s="368">
        <f>+[8]เม.ย.62!$I$350</f>
        <v>13524.71</v>
      </c>
      <c r="N350" s="368">
        <f>+[8]พ.ค.62!$I$350</f>
        <v>12714.41</v>
      </c>
      <c r="O350" s="368">
        <f>+[8]มิ.ย.62!$I$350</f>
        <v>8566.36</v>
      </c>
      <c r="P350" s="805">
        <f t="shared" si="335"/>
        <v>8566.36</v>
      </c>
      <c r="Q350" s="368">
        <f>+[8]ก.ค.62!$I$350</f>
        <v>9441.7300000000014</v>
      </c>
      <c r="R350" s="368">
        <f>+[8]ส.ค.62!$I$350</f>
        <v>7149.58</v>
      </c>
      <c r="S350" s="368">
        <f>+[8]ก.ย.62!$I$350</f>
        <v>8942.2000000000007</v>
      </c>
      <c r="T350" s="805">
        <f t="shared" si="332"/>
        <v>8942.2000000000007</v>
      </c>
      <c r="U350" s="805">
        <f t="shared" si="321"/>
        <v>18110.77</v>
      </c>
      <c r="V350" s="805">
        <f t="shared" si="326"/>
        <v>8566.36</v>
      </c>
      <c r="W350" s="805">
        <f t="shared" si="327"/>
        <v>8942.2000000000007</v>
      </c>
    </row>
    <row r="351" spans="1:23" ht="18.75">
      <c r="A351" s="39" t="s">
        <v>369</v>
      </c>
      <c r="B351" s="33"/>
      <c r="C351" s="21"/>
      <c r="D351" s="22"/>
      <c r="E351" s="368">
        <f>+[8]ต.ค.61!$I$351</f>
        <v>0</v>
      </c>
      <c r="F351" s="368">
        <f>+[8]พ.ย.61!$I$351</f>
        <v>0</v>
      </c>
      <c r="G351" s="368">
        <f>+[8]ธ.ค.61!$I$351</f>
        <v>0</v>
      </c>
      <c r="H351" s="805"/>
      <c r="I351" s="368">
        <f>+[8]ม.ค.62!$I$351</f>
        <v>0</v>
      </c>
      <c r="J351" s="368">
        <f>+[8]ก.พ.62!$I$351</f>
        <v>0</v>
      </c>
      <c r="K351" s="368">
        <f>+[8]มี.ค.62!$I$351</f>
        <v>0</v>
      </c>
      <c r="L351" s="805"/>
      <c r="M351" s="368">
        <f>+[8]เม.ย.62!$I$351</f>
        <v>0</v>
      </c>
      <c r="N351" s="368">
        <f>+[8]พ.ค.62!$I$351</f>
        <v>0</v>
      </c>
      <c r="O351" s="368">
        <f>+[8]มิ.ย.62!$I$351</f>
        <v>0</v>
      </c>
      <c r="P351" s="805"/>
      <c r="Q351" s="368">
        <f>+[8]ก.ค.62!$I$351</f>
        <v>0</v>
      </c>
      <c r="R351" s="368">
        <f>+[8]ส.ค.62!$I$351</f>
        <v>0</v>
      </c>
      <c r="S351" s="368">
        <f>+[8]ก.ย.62!$I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I$352</f>
        <v>0</v>
      </c>
      <c r="F352" s="370">
        <f>+[8]พ.ย.61!$I$352</f>
        <v>0</v>
      </c>
      <c r="G352" s="370">
        <f>+[8]ธ.ค.61!$I$352</f>
        <v>0</v>
      </c>
      <c r="H352" s="806">
        <f>+G352</f>
        <v>0</v>
      </c>
      <c r="I352" s="370">
        <f>+[8]ม.ค.62!$I$352</f>
        <v>0</v>
      </c>
      <c r="J352" s="370">
        <f>+[8]ก.พ.62!$I$352</f>
        <v>0</v>
      </c>
      <c r="K352" s="370">
        <f>+[8]มี.ค.62!$I$352</f>
        <v>0</v>
      </c>
      <c r="L352" s="806">
        <f>+K352</f>
        <v>0</v>
      </c>
      <c r="M352" s="370">
        <f>+[8]เม.ย.62!$I$352</f>
        <v>0</v>
      </c>
      <c r="N352" s="370">
        <f>+[8]พ.ค.62!$I$352</f>
        <v>0</v>
      </c>
      <c r="O352" s="370">
        <f>+[8]มิ.ย.62!$I$352</f>
        <v>0</v>
      </c>
      <c r="P352" s="806">
        <f>+O352</f>
        <v>0</v>
      </c>
      <c r="Q352" s="370">
        <f>+[8]ก.ค.62!$I$352</f>
        <v>0</v>
      </c>
      <c r="R352" s="370">
        <f>+[8]ส.ค.62!$I$352</f>
        <v>0</v>
      </c>
      <c r="S352" s="370">
        <f>+[8]ก.ย.62!$I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I$353</f>
        <v>0</v>
      </c>
      <c r="F353" s="368">
        <f>+[8]พ.ย.61!$I$353</f>
        <v>0</v>
      </c>
      <c r="G353" s="368">
        <f>+[8]ธ.ค.61!$I$353</f>
        <v>0</v>
      </c>
      <c r="H353" s="805">
        <f t="shared" ref="H353:H355" si="336">+G353</f>
        <v>0</v>
      </c>
      <c r="I353" s="368">
        <f>+[8]ม.ค.62!$I$353</f>
        <v>0</v>
      </c>
      <c r="J353" s="368">
        <f>+[8]ก.พ.62!$I$353</f>
        <v>0</v>
      </c>
      <c r="K353" s="368">
        <f>+[8]มี.ค.62!$I$353</f>
        <v>0</v>
      </c>
      <c r="L353" s="805">
        <f t="shared" ref="L353:L354" si="337">+K353</f>
        <v>0</v>
      </c>
      <c r="M353" s="368">
        <f>+[8]เม.ย.62!$I$353</f>
        <v>0</v>
      </c>
      <c r="N353" s="368">
        <f>+[8]พ.ค.62!$I$353</f>
        <v>0</v>
      </c>
      <c r="O353" s="368">
        <f>+[8]มิ.ย.62!$I$353</f>
        <v>0</v>
      </c>
      <c r="P353" s="805">
        <f t="shared" ref="P353:P354" si="338">+O353</f>
        <v>0</v>
      </c>
      <c r="Q353" s="368">
        <f>+[8]ก.ค.62!$I$353</f>
        <v>0</v>
      </c>
      <c r="R353" s="368">
        <f>+[8]ส.ค.62!$I$353</f>
        <v>0</v>
      </c>
      <c r="S353" s="368">
        <f>+[8]ก.ย.62!$I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I$354</f>
        <v>26</v>
      </c>
      <c r="F354" s="370">
        <f>+[8]พ.ย.61!$I$354</f>
        <v>27</v>
      </c>
      <c r="G354" s="370">
        <f>+[8]ธ.ค.61!$I$354</f>
        <v>27</v>
      </c>
      <c r="H354" s="806">
        <f t="shared" si="336"/>
        <v>27</v>
      </c>
      <c r="I354" s="370">
        <f>+[8]ม.ค.62!$I$354</f>
        <v>27</v>
      </c>
      <c r="J354" s="370">
        <f>+[8]ก.พ.62!$I$354</f>
        <v>17</v>
      </c>
      <c r="K354" s="370">
        <f>+[8]มี.ค.62!$I$354</f>
        <v>17</v>
      </c>
      <c r="L354" s="806">
        <f t="shared" si="337"/>
        <v>17</v>
      </c>
      <c r="M354" s="370">
        <f>+[8]เม.ย.62!$I$354</f>
        <v>15</v>
      </c>
      <c r="N354" s="370">
        <f>+[8]พ.ค.62!$I$354</f>
        <v>18</v>
      </c>
      <c r="O354" s="370">
        <f>+[8]มิ.ย.62!$I$354</f>
        <v>19</v>
      </c>
      <c r="P354" s="806">
        <f t="shared" si="338"/>
        <v>19</v>
      </c>
      <c r="Q354" s="370">
        <f>+[8]ก.ค.62!$I$354</f>
        <v>19</v>
      </c>
      <c r="R354" s="370">
        <f>+[8]ส.ค.62!$I$354</f>
        <v>19</v>
      </c>
      <c r="S354" s="370">
        <f>+[8]ก.ย.62!$I$354</f>
        <v>19</v>
      </c>
      <c r="T354" s="806">
        <f t="shared" si="339"/>
        <v>19</v>
      </c>
      <c r="U354" s="806">
        <f t="shared" si="321"/>
        <v>17</v>
      </c>
      <c r="V354" s="806">
        <f t="shared" si="326"/>
        <v>19</v>
      </c>
      <c r="W354" s="806">
        <f t="shared" si="327"/>
        <v>19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I$355</f>
        <v>34877.81</v>
      </c>
      <c r="F355" s="368">
        <f>+[8]พ.ย.61!$I$355</f>
        <v>34909.909999999996</v>
      </c>
      <c r="G355" s="368">
        <f>+[8]ธ.ค.61!$I$355</f>
        <v>34909.909999999996</v>
      </c>
      <c r="H355" s="805">
        <f t="shared" si="336"/>
        <v>34909.909999999996</v>
      </c>
      <c r="I355" s="368">
        <f>+[8]ม.ค.62!$I$355</f>
        <v>34909.909999999996</v>
      </c>
      <c r="J355" s="368">
        <f>+[8]ก.พ.62!$I$355</f>
        <v>32999.399999999994</v>
      </c>
      <c r="K355" s="368">
        <f>+[8]มี.ค.62!$I$355</f>
        <v>32999.399999999994</v>
      </c>
      <c r="L355" s="805">
        <f>+K355</f>
        <v>32999.399999999994</v>
      </c>
      <c r="M355" s="368">
        <f>+[8]เม.ย.62!$I$355</f>
        <v>32635.600000000002</v>
      </c>
      <c r="N355" s="368">
        <f>+[8]พ.ค.62!$I$355</f>
        <v>35919.64</v>
      </c>
      <c r="O355" s="368">
        <f>+[8]มิ.ย.62!$I$355</f>
        <v>37673.259999999995</v>
      </c>
      <c r="P355" s="805">
        <f>+O355</f>
        <v>37673.259999999995</v>
      </c>
      <c r="Q355" s="368">
        <f>+[8]ก.ค.62!$I$355</f>
        <v>37673.259999999995</v>
      </c>
      <c r="R355" s="368">
        <f>+[8]ส.ค.62!$I$355</f>
        <v>37673.259999999995</v>
      </c>
      <c r="S355" s="368">
        <f>+[8]ก.ย.62!$I$355</f>
        <v>37673.259999999995</v>
      </c>
      <c r="T355" s="805">
        <f t="shared" si="339"/>
        <v>37673.259999999995</v>
      </c>
      <c r="U355" s="805">
        <f>+L355</f>
        <v>32999.399999999994</v>
      </c>
      <c r="V355" s="805">
        <f t="shared" si="326"/>
        <v>37673.259999999995</v>
      </c>
      <c r="W355" s="805">
        <f t="shared" si="327"/>
        <v>37673.259999999995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3317121185802792</v>
      </c>
      <c r="F357" s="379">
        <f>IF(F$26=0,"-",((F$106+F$109)/F$26)*1000)</f>
        <v>1.3240458234989352</v>
      </c>
      <c r="G357" s="379">
        <f>IF(G$26=0,"-",((G$106+G$109)/G$26)*1000)</f>
        <v>1.3195639701663799</v>
      </c>
      <c r="H357" s="808">
        <f t="shared" ref="H357:W357" si="340">IF(H$26=0,"-",((H$106+H$109)/H$26)*1000)</f>
        <v>1.3195639701663799</v>
      </c>
      <c r="I357" s="379">
        <f>IF(I$26=0,"-",((I$106+I$109)/I$26)*1000)</f>
        <v>1.3145110590386924</v>
      </c>
      <c r="J357" s="379">
        <f>IF(J$26=0,"-",((J$106+J$109)/J$26)*1000)</f>
        <v>1.3006842730305943</v>
      </c>
      <c r="K357" s="379">
        <f>IF(K$26=0,"-",((K$106+K$109)/K$26)*1000)</f>
        <v>1.2931519172382773</v>
      </c>
      <c r="L357" s="808">
        <f t="shared" si="340"/>
        <v>1.2931519172382773</v>
      </c>
      <c r="M357" s="379">
        <f>IF(M$26=0,"-",((M$106+M$109)/M$26)*1000)</f>
        <v>1.2878660619295592</v>
      </c>
      <c r="N357" s="379">
        <f>IF(N$26=0,"-",((N$106+N$109)/N$26)*1000)</f>
        <v>1.2794837561192702</v>
      </c>
      <c r="O357" s="379">
        <f>IF(O$26=0,"-",((O$106+O$109)/O$26)*1000)</f>
        <v>1.273603189545379</v>
      </c>
      <c r="P357" s="808">
        <f t="shared" si="340"/>
        <v>1.273603189545379</v>
      </c>
      <c r="Q357" s="379">
        <f>IF(Q$26=0,"-",((Q$106+Q$109)/Q$26)*1000)</f>
        <v>1.2671478155473528</v>
      </c>
      <c r="R357" s="379">
        <f>IF(R$26=0,"-",((R$106+R$109)/R$26)*1000)</f>
        <v>1.2613798398596028</v>
      </c>
      <c r="S357" s="379">
        <f>IF(S$26=0,"-",((S$106+S$109)/S$26)*1000)</f>
        <v>1.256418660548454</v>
      </c>
      <c r="T357" s="808">
        <f t="shared" si="340"/>
        <v>1.256418660548454</v>
      </c>
      <c r="U357" s="808">
        <f t="shared" si="340"/>
        <v>1.2931519172382773</v>
      </c>
      <c r="V357" s="808">
        <f t="shared" si="340"/>
        <v>1.273603189545379</v>
      </c>
      <c r="W357" s="808">
        <f t="shared" si="340"/>
        <v>1.256418660548454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3.6822077376357116</v>
      </c>
      <c r="E358" s="382">
        <f>IF(E$30=0,"-",(E$104+E$107+E$110)/E$30)</f>
        <v>4.5056957323644289</v>
      </c>
      <c r="F358" s="382">
        <f>IF(F$30=0,"-",(F$104+F$107+F$110)/F$30)</f>
        <v>4.0136483649939274</v>
      </c>
      <c r="G358" s="382">
        <f>IF(G$30=0,"-",(G$104+G$107+G$110)/G$30)</f>
        <v>3.9573105931888932</v>
      </c>
      <c r="H358" s="809">
        <f t="shared" ref="H358:W358" si="341">IF(H$30=0,"-",(H$104+H$107+H$110)/H$30)</f>
        <v>4.1470903590125374</v>
      </c>
      <c r="I358" s="382">
        <f>IF(I$30=0,"-",(I$104+I$107+I$110)/I$30)</f>
        <v>3.9086494280041602</v>
      </c>
      <c r="J358" s="382">
        <f>IF(J$30=0,"-",(J$104+J$107+J$110)/J$30)</f>
        <v>3.7175532550114383</v>
      </c>
      <c r="K358" s="382">
        <f>IF(K$30=0,"-",(K$104+K$107+K$110)/K$30)</f>
        <v>4.0460783929784956</v>
      </c>
      <c r="L358" s="809">
        <f t="shared" si="341"/>
        <v>4.0179101747752801</v>
      </c>
      <c r="M358" s="382">
        <f>IF(M$30=0,"-",(M$104+M$107+M$110)/M$30)</f>
        <v>2.9915897290997067</v>
      </c>
      <c r="N358" s="382">
        <f>IF(N$30=0,"-",(N$104+N$107+N$110)/N$30)</f>
        <v>3.0522604350726095</v>
      </c>
      <c r="O358" s="382">
        <f>IF(O$30=0,"-",(O$104+O$107+O$110)/O$30)</f>
        <v>3.2880778091659582</v>
      </c>
      <c r="P358" s="809">
        <f t="shared" si="341"/>
        <v>3.6693460435631535</v>
      </c>
      <c r="Q358" s="382">
        <f>IF(Q$30=0,"-",(Q$104+Q$107+Q$110)/Q$30)</f>
        <v>3.431718053994711</v>
      </c>
      <c r="R358" s="382">
        <f>IF(R$30=0,"-",(R$104+R$107+R$110)/R$30)</f>
        <v>3.5600634290154161</v>
      </c>
      <c r="S358" s="382">
        <f>IF(S$30=0,"-",(S$104+S$107+S$110)/S$30)</f>
        <v>4.1646694032839404</v>
      </c>
      <c r="T358" s="809">
        <f t="shared" si="341"/>
        <v>3.6783731044867145</v>
      </c>
      <c r="U358" s="809">
        <f t="shared" si="341"/>
        <v>3.8911785448353111</v>
      </c>
      <c r="V358" s="809">
        <f t="shared" si="341"/>
        <v>3.1050559865560308</v>
      </c>
      <c r="W358" s="809">
        <f t="shared" si="341"/>
        <v>3.7064824188890779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254494402152492</v>
      </c>
      <c r="E359" s="383">
        <f>IF(E$30=0,"-",E$65/E$30)</f>
        <v>15.940664573811484</v>
      </c>
      <c r="F359" s="383">
        <f>IF(F$30=0,"-",F$65/F$30)</f>
        <v>16.378165509693087</v>
      </c>
      <c r="G359" s="383">
        <f>IF(G$30=0,"-",G$65/G$30)</f>
        <v>16.184065220702827</v>
      </c>
      <c r="H359" s="810">
        <f t="shared" ref="H359:W359" si="342">IF(H$30=0,"-",H$65/H$30)</f>
        <v>16.176991610104832</v>
      </c>
      <c r="I359" s="383">
        <f>IF(I$30=0,"-",I$65/I$30)</f>
        <v>16.067718280230689</v>
      </c>
      <c r="J359" s="383">
        <f>IF(J$30=0,"-",J$65/J$30)</f>
        <v>16.065076770966616</v>
      </c>
      <c r="K359" s="383">
        <f>IF(K$30=0,"-",K$65/K$30)</f>
        <v>16.020051870366316</v>
      </c>
      <c r="L359" s="810">
        <f t="shared" si="342"/>
        <v>16.113271338017626</v>
      </c>
      <c r="M359" s="383">
        <f>IF(M$30=0,"-",M$65/M$30)</f>
        <v>16.485780255134969</v>
      </c>
      <c r="N359" s="383">
        <f>IF(N$30=0,"-",N$65/N$30)</f>
        <v>16.59055884830968</v>
      </c>
      <c r="O359" s="383">
        <f>IF(O$30=0,"-",O$65/O$30)</f>
        <v>16.32817157373632</v>
      </c>
      <c r="P359" s="810">
        <f t="shared" si="342"/>
        <v>16.251406128775731</v>
      </c>
      <c r="Q359" s="383">
        <f>IF(Q$30=0,"-",Q$65/Q$30)</f>
        <v>16.125940122914187</v>
      </c>
      <c r="R359" s="383">
        <f>IF(R$30=0,"-",R$65/R$30)</f>
        <v>16.086168517133459</v>
      </c>
      <c r="S359" s="383">
        <f>IF(S$30=0,"-",S$65/S$30)</f>
        <v>15.984755826992391</v>
      </c>
      <c r="T359" s="810">
        <f t="shared" si="342"/>
        <v>16.206775002393336</v>
      </c>
      <c r="U359" s="810">
        <f t="shared" si="342"/>
        <v>16.050758856018078</v>
      </c>
      <c r="V359" s="810">
        <f t="shared" si="342"/>
        <v>16.475032377066093</v>
      </c>
      <c r="W359" s="810">
        <f t="shared" si="342"/>
        <v>16.067798388162242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1311.763668430334</v>
      </c>
      <c r="E360" s="384">
        <f>IF(E$10=0,"-",E$85/E$10)</f>
        <v>7986.5535526315798</v>
      </c>
      <c r="F360" s="384">
        <f>IF(F$10=0,"-",F$85/F$10)</f>
        <v>5710.7142307692311</v>
      </c>
      <c r="G360" s="384">
        <f>IF(G$10=0,"-",G$85/G$10)</f>
        <v>10161.665737704918</v>
      </c>
      <c r="H360" s="811">
        <f t="shared" ref="H360:W360" si="343">IF(H$10=0,"-",H$85/H$10)</f>
        <v>7554.9956846473024</v>
      </c>
      <c r="I360" s="384">
        <f>IF(I$10=0,"-",I$85/I$10)</f>
        <v>9386.0288095238084</v>
      </c>
      <c r="J360" s="384">
        <f>IF(J$10=0,"-",J$85/J$10)</f>
        <v>3204.7629629629628</v>
      </c>
      <c r="K360" s="384">
        <f>IF(K$10=0,"-",K$85/K$10)</f>
        <v>6535.4699186991875</v>
      </c>
      <c r="L360" s="811">
        <f t="shared" si="343"/>
        <v>6308.8593092621659</v>
      </c>
      <c r="M360" s="384">
        <f>IF(M$10=0,"-",M$85/M$10)</f>
        <v>7614.062352941176</v>
      </c>
      <c r="N360" s="384">
        <f>IF(N$10=0,"-",N$85/N$10)</f>
        <v>5748.6637777777778</v>
      </c>
      <c r="O360" s="384">
        <f>IF(O$10=0,"-",O$85/O$10)</f>
        <v>6638.1162135922332</v>
      </c>
      <c r="P360" s="811">
        <f t="shared" si="343"/>
        <v>6380.9731874999998</v>
      </c>
      <c r="Q360" s="384">
        <f>IF(Q$10=0,"-",Q$85/Q$10)</f>
        <v>6781.5684545454551</v>
      </c>
      <c r="R360" s="384">
        <f>IF(R$10=0,"-",R$85/R$10)</f>
        <v>8181.464673913043</v>
      </c>
      <c r="S360" s="384">
        <f>IF(S$10=0,"-",S$85/S$10)</f>
        <v>11355.974615384615</v>
      </c>
      <c r="T360" s="811">
        <f t="shared" si="343"/>
        <v>6863.038354838709</v>
      </c>
      <c r="U360" s="811">
        <f t="shared" si="343"/>
        <v>5550.4783333333335</v>
      </c>
      <c r="V360" s="811">
        <f t="shared" si="343"/>
        <v>6523.1915789473678</v>
      </c>
      <c r="W360" s="811">
        <f t="shared" si="343"/>
        <v>8515.8332142857143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081.5432098765432</v>
      </c>
      <c r="E361" s="384">
        <f>IF(E$10=0,"-",E$98/E$10)</f>
        <v>59.787499999999994</v>
      </c>
      <c r="F361" s="384">
        <f>IF(F$10=0,"-",F$98/F$10)</f>
        <v>8.9868269230769222</v>
      </c>
      <c r="G361" s="384">
        <f>IF(G$10=0,"-",G$98/G$10)</f>
        <v>74.001639344262287</v>
      </c>
      <c r="H361" s="811">
        <f t="shared" ref="H361:W361" si="344">IF(H$10=0,"-",H$98/H$10)</f>
        <v>41.462987551867222</v>
      </c>
      <c r="I361" s="384">
        <f>IF(I$10=0,"-",I$98/I$10)</f>
        <v>80.814761904761895</v>
      </c>
      <c r="J361" s="384">
        <f>IF(J$10=0,"-",J$98/J$10)</f>
        <v>75.986455026455033</v>
      </c>
      <c r="K361" s="384">
        <f>IF(K$10=0,"-",K$98/K$10)</f>
        <v>3.2520325203252032E-4</v>
      </c>
      <c r="L361" s="811">
        <f t="shared" si="344"/>
        <v>48.889324960753534</v>
      </c>
      <c r="M361" s="384">
        <f>IF(M$10=0,"-",M$98/M$10)</f>
        <v>-15.482352941176471</v>
      </c>
      <c r="N361" s="384">
        <f>IF(N$10=0,"-",N$98/N$10)</f>
        <v>16.740296296296297</v>
      </c>
      <c r="O361" s="384">
        <f>IF(O$10=0,"-",O$98/O$10)</f>
        <v>16.604854368932038</v>
      </c>
      <c r="P361" s="811">
        <f t="shared" si="344"/>
        <v>35.2049375</v>
      </c>
      <c r="Q361" s="384">
        <f>IF(Q$10=0,"-",Q$98/Q$10)</f>
        <v>13.934363636363637</v>
      </c>
      <c r="R361" s="384">
        <f>IF(R$10=0,"-",R$98/R$10)</f>
        <v>24.440543478260871</v>
      </c>
      <c r="S361" s="384">
        <f>IF(S$10=0,"-",S$98/S$10)</f>
        <v>12.345641025641015</v>
      </c>
      <c r="T361" s="811">
        <f t="shared" si="344"/>
        <v>31.08145967741935</v>
      </c>
      <c r="U361" s="811">
        <f t="shared" si="344"/>
        <v>53.408888888888882</v>
      </c>
      <c r="V361" s="811">
        <f t="shared" si="344"/>
        <v>8.2174613003095978</v>
      </c>
      <c r="W361" s="811">
        <f t="shared" si="344"/>
        <v>16.943821428571425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0.37240054249548</v>
      </c>
      <c r="E362" s="383">
        <f>IF(E$77=0,"-",E$77/((E$8+E$26)/2)/1)</f>
        <v>30.188723003333816</v>
      </c>
      <c r="F362" s="383">
        <f>IF(F$77=0,"-",F$77/((F$8+F$26)/2)/1)</f>
        <v>30.202644189134578</v>
      </c>
      <c r="G362" s="383">
        <f>IF(G$77=0,"-",G$77/((G$8+G$26)/2)/1)</f>
        <v>30.190511766903249</v>
      </c>
      <c r="H362" s="810">
        <f t="shared" ref="H362:W362" si="345">IF(H$77=0,"-",H$77/((H$8+H$26)/2)/1)</f>
        <v>90.560974202112305</v>
      </c>
      <c r="I362" s="383">
        <f>IF(I$77=0,"-",I$77/((I$8+I$26)/2)/1)</f>
        <v>30.181807770492743</v>
      </c>
      <c r="J362" s="383">
        <f>IF(J$77=0,"-",J$77/((J$8+J$26)/2)/1)</f>
        <v>30.093234792495736</v>
      </c>
      <c r="K362" s="383">
        <f>IF(K$77=0,"-",K$77/((K$8+K$26)/2)/1)</f>
        <v>30.154219177309763</v>
      </c>
      <c r="L362" s="810">
        <f t="shared" si="345"/>
        <v>180.53927449300201</v>
      </c>
      <c r="M362" s="383">
        <f>IF(M$77=0,"-",M$77/((M$8+M$26)/2)/1)</f>
        <v>30.166923832234534</v>
      </c>
      <c r="N362" s="383">
        <f>IF(N$77=0,"-",N$77/((N$8+N$26)/2)/1)</f>
        <v>30.121947816380633</v>
      </c>
      <c r="O362" s="383">
        <f>IF(O$77=0,"-",O$77/((O$8+O$26)/2)/1)</f>
        <v>30.122936034410991</v>
      </c>
      <c r="P362" s="810">
        <f t="shared" si="345"/>
        <v>270.97695774168864</v>
      </c>
      <c r="Q362" s="383">
        <f>IF(Q$77=0,"-",Q$77/((Q$8+Q$26)/2)/1)</f>
        <v>30.179508423087544</v>
      </c>
      <c r="R362" s="383">
        <f>IF(R$77=0,"-",R$77/((R$8+R$26)/2)/1)</f>
        <v>30.15363473959049</v>
      </c>
      <c r="S362" s="383">
        <f>IF(S$77=0,"-",S$77/((S$8+S$26)/2)/1)</f>
        <v>30.180623973727421</v>
      </c>
      <c r="T362" s="810">
        <f t="shared" si="345"/>
        <v>361.76808330987899</v>
      </c>
      <c r="U362" s="810">
        <f t="shared" si="345"/>
        <v>90.367446615174927</v>
      </c>
      <c r="V362" s="810">
        <f t="shared" si="345"/>
        <v>90.394755195982697</v>
      </c>
      <c r="W362" s="810">
        <f t="shared" si="345"/>
        <v>90.546954489206655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0.8031909522366959</v>
      </c>
      <c r="E363" s="383">
        <f>IF(E$30=0,"-",E$231/E$30)</f>
        <v>0.60982523097368879</v>
      </c>
      <c r="F363" s="383">
        <f>IF(F$30=0,"-",F$231/F$30)</f>
        <v>0.26799372535496352</v>
      </c>
      <c r="G363" s="383">
        <f>IF(G$30=0,"-",G$231/G$30)</f>
        <v>0.2029773887502295</v>
      </c>
      <c r="H363" s="810">
        <f t="shared" ref="H363:W363" si="346">IF(H$30=0,"-",H$231/H$30)</f>
        <v>0.35195218182154181</v>
      </c>
      <c r="I363" s="383">
        <f>IF(I$30=0,"-",I$231/I$30)</f>
        <v>0.14391238063723175</v>
      </c>
      <c r="J363" s="383">
        <f>IF(J$30=0,"-",J$231/J$30)</f>
        <v>0.13574250707611185</v>
      </c>
      <c r="K363" s="383">
        <f>IF(K$30=0,"-",K$231/K$30)</f>
        <v>0.14781718287471637</v>
      </c>
      <c r="L363" s="810">
        <f t="shared" si="346"/>
        <v>0.24622446958510072</v>
      </c>
      <c r="M363" s="383">
        <f>IF(M$30=0,"-",M$231/M$30)</f>
        <v>0.12262243813474698</v>
      </c>
      <c r="N363" s="383">
        <f>IF(N$30=0,"-",N$231/N$30)</f>
        <v>0.12304214400224675</v>
      </c>
      <c r="O363" s="383">
        <f>IF(O$30=0,"-",O$231/O$30)</f>
        <v>0.13908954087929568</v>
      </c>
      <c r="P363" s="810">
        <f t="shared" si="346"/>
        <v>0.20102716150951691</v>
      </c>
      <c r="Q363" s="383">
        <f>IF(Q$30=0,"-",Q$231/Q$30)</f>
        <v>0.16724922946824963</v>
      </c>
      <c r="R363" s="383">
        <f>IF(R$30=0,"-",R$231/R$30)</f>
        <v>0.1843647295462302</v>
      </c>
      <c r="S363" s="383">
        <f>IF(S$30=0,"-",S$231/S$30)</f>
        <v>0.21889663596315578</v>
      </c>
      <c r="T363" s="810">
        <f t="shared" si="346"/>
        <v>0.19820274188965459</v>
      </c>
      <c r="U363" s="810">
        <f t="shared" si="346"/>
        <v>0.1425007802231244</v>
      </c>
      <c r="V363" s="810">
        <f t="shared" si="346"/>
        <v>0.12785729327939094</v>
      </c>
      <c r="W363" s="810">
        <f t="shared" si="346"/>
        <v>0.1894077974696286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0.77691022270866106</v>
      </c>
      <c r="E364" s="385">
        <f>IF(E$30=0,"-",((E$232+E$233)/E$30))</f>
        <v>0.57718606107331949</v>
      </c>
      <c r="F364" s="385">
        <f>IF(F$30=0,"-",((F$232+F$233)/F$30))</f>
        <v>0.24191429149736871</v>
      </c>
      <c r="G364" s="385">
        <f>IF(G$30=0,"-",((G$232+G$233)/G$30))</f>
        <v>0.17957999867199431</v>
      </c>
      <c r="H364" s="810">
        <f t="shared" ref="H364:W364" si="347">IF(H$30=0,"-",((H$232+H$233)/H$30))</f>
        <v>0.32474633635084438</v>
      </c>
      <c r="I364" s="385">
        <f>IF(I$30=0,"-",((I$232+I$233)/I$30))</f>
        <v>0.12624294853613185</v>
      </c>
      <c r="J364" s="385">
        <f>IF(J$30=0,"-",((J$232+J$233)/J$30))</f>
        <v>0.11760145011825832</v>
      </c>
      <c r="K364" s="385">
        <f>IF(K$30=0,"-",((K$232+K$233)/K$30))</f>
        <v>0.12129142238450109</v>
      </c>
      <c r="L364" s="810">
        <f t="shared" si="347"/>
        <v>0.22224509459776584</v>
      </c>
      <c r="M364" s="385">
        <f>IF(M$30=0,"-",((M$232+M$233)/M$30))</f>
        <v>9.9489376868319407E-2</v>
      </c>
      <c r="N364" s="385">
        <f>IF(N$30=0,"-",((N$232+N$233)/N$30))</f>
        <v>9.4775705910574909E-2</v>
      </c>
      <c r="O364" s="385">
        <f>IF(O$30=0,"-",((O$232+O$233)/O$30))</f>
        <v>0.10534012369380982</v>
      </c>
      <c r="P364" s="810">
        <f t="shared" si="347"/>
        <v>0.17541058659615186</v>
      </c>
      <c r="Q364" s="385">
        <f>IF(Q$30=0,"-",((Q$232+Q$233)/Q$30))</f>
        <v>0.13317088187405191</v>
      </c>
      <c r="R364" s="385">
        <f>IF(R$30=0,"-",((R$232+R$233)/R$30))</f>
        <v>0.15875734317021634</v>
      </c>
      <c r="S364" s="385">
        <f>IF(S$30=0,"-",((S$232+S$233)/S$30))</f>
        <v>0.18168970764917899</v>
      </c>
      <c r="T364" s="810">
        <f t="shared" si="347"/>
        <v>0.17100395565434073</v>
      </c>
      <c r="U364" s="810">
        <f t="shared" si="347"/>
        <v>0.12168671937219558</v>
      </c>
      <c r="V364" s="810">
        <f t="shared" si="347"/>
        <v>9.9590257355081008E-2</v>
      </c>
      <c r="W364" s="810">
        <f t="shared" si="347"/>
        <v>0.15728217226909261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0.51272217670777875</v>
      </c>
      <c r="E365" s="386">
        <f>IF(E$34=0,"-",((E$232+E$233)/E$34))</f>
        <v>0.24022226263818086</v>
      </c>
      <c r="F365" s="386">
        <f>IF(F$34=0,"-",((F$232+F$233)/F$34))</f>
        <v>0.12476190015928738</v>
      </c>
      <c r="G365" s="386">
        <f>IF(G$34=0,"-",((G$232+G$233)/G$34))</f>
        <v>9.220309037491603E-2</v>
      </c>
      <c r="H365" s="809">
        <f t="shared" ref="H365:W365" si="348">IF(H$34=0,"-",((H$232+H$233)/H$34))</f>
        <v>0.15570657021620021</v>
      </c>
      <c r="I365" s="386">
        <f>IF(I$34=0,"-",((I$232+I$233)/I$34))</f>
        <v>6.8447389105324316E-2</v>
      </c>
      <c r="J365" s="386">
        <f>IF(J$34=0,"-",((J$232+J$233)/J$34))</f>
        <v>6.2613984963026892E-2</v>
      </c>
      <c r="K365" s="386">
        <f>IF(K$34=0,"-",((K$232+K$233)/K$34))</f>
        <v>6.1459206760839581E-2</v>
      </c>
      <c r="L365" s="809">
        <f t="shared" si="348"/>
        <v>0.11159456829459344</v>
      </c>
      <c r="M365" s="386">
        <f>IF(M$34=0,"-",((M$232+M$233)/M$34))</f>
        <v>5.7358779417290971E-2</v>
      </c>
      <c r="N365" s="386">
        <f>IF(N$34=0,"-",((N$232+N$233)/N$34))</f>
        <v>6.1742657849097597E-2</v>
      </c>
      <c r="O365" s="386">
        <f>IF(O$34=0,"-",((O$232+O$233)/O$34))</f>
        <v>6.002525923436975E-2</v>
      </c>
      <c r="P365" s="809">
        <f t="shared" si="348"/>
        <v>9.3890476678289883E-2</v>
      </c>
      <c r="Q365" s="386">
        <f>IF(Q$34=0,"-",((Q$232+Q$233)/Q$34))</f>
        <v>7.3598809477445057E-2</v>
      </c>
      <c r="R365" s="386">
        <f>IF(R$34=0,"-",((R$232+R$233)/R$34))</f>
        <v>9.6274808555236055E-2</v>
      </c>
      <c r="S365" s="386">
        <f>IF(S$34=0,"-",((S$232+S$233)/S$34))</f>
        <v>0.10108446298227319</v>
      </c>
      <c r="T365" s="809">
        <f t="shared" si="348"/>
        <v>9.2961407463481402E-2</v>
      </c>
      <c r="U365" s="809">
        <f t="shared" si="348"/>
        <v>6.4071471965755217E-2</v>
      </c>
      <c r="V365" s="809">
        <f t="shared" si="348"/>
        <v>5.9683238806623268E-2</v>
      </c>
      <c r="W365" s="809">
        <f t="shared" si="348"/>
        <v>8.9872990697008937E-2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0.49734339811493872</v>
      </c>
      <c r="E366" s="386">
        <f>IF(E$36=0,"-",((E$232+E$233)/E$36))</f>
        <v>0.24010929503990472</v>
      </c>
      <c r="F366" s="386">
        <f>IF(F$36=0,"-",((F$232+F$233)/F$36))</f>
        <v>0.12476190015928738</v>
      </c>
      <c r="G366" s="386">
        <f>IF(G$36=0,"-",((G$232+G$233)/G$36))</f>
        <v>9.220309037491603E-2</v>
      </c>
      <c r="H366" s="809">
        <f t="shared" ref="H366:W366" si="349">IF(H$36=0,"-",((H$232+H$233)/H$36))</f>
        <v>0.15568042128896351</v>
      </c>
      <c r="I366" s="386">
        <f>IF(I$36=0,"-",((I$232+I$233)/I$36))</f>
        <v>6.8447389105324316E-2</v>
      </c>
      <c r="J366" s="386">
        <f>IF(J$36=0,"-",((J$232+J$233)/J$36))</f>
        <v>6.2613984963026892E-2</v>
      </c>
      <c r="K366" s="386">
        <f>IF(K$36=0,"-",((K$232+K$233)/K$36))</f>
        <v>6.1459206760839581E-2</v>
      </c>
      <c r="L366" s="809">
        <f t="shared" si="349"/>
        <v>0.11158484825610208</v>
      </c>
      <c r="M366" s="386">
        <f>IF(M$36=0,"-",((M$232+M$233)/M$36))</f>
        <v>5.7358779417290971E-2</v>
      </c>
      <c r="N366" s="386">
        <f>IF(N$36=0,"-",((N$232+N$233)/N$36))</f>
        <v>6.1742657849097597E-2</v>
      </c>
      <c r="O366" s="386">
        <f>IF(O$36=0,"-",((O$232+O$233)/O$36))</f>
        <v>6.002525923436975E-2</v>
      </c>
      <c r="P366" s="809">
        <f t="shared" si="349"/>
        <v>9.3885087590860422E-2</v>
      </c>
      <c r="Q366" s="386">
        <f>IF(Q$36=0,"-",((Q$232+Q$233)/Q$36))</f>
        <v>7.3598809477445057E-2</v>
      </c>
      <c r="R366" s="386">
        <f>IF(R$36=0,"-",((R$232+R$233)/R$36))</f>
        <v>9.6274808555236055E-2</v>
      </c>
      <c r="S366" s="386">
        <f>IF(S$36=0,"-",((S$232+S$233)/S$36))</f>
        <v>0.10108446298227319</v>
      </c>
      <c r="T366" s="809">
        <f t="shared" si="349"/>
        <v>9.2957305576671007E-2</v>
      </c>
      <c r="U366" s="809">
        <f t="shared" si="349"/>
        <v>6.4071471965755217E-2</v>
      </c>
      <c r="V366" s="809">
        <f t="shared" si="349"/>
        <v>5.9683238806623268E-2</v>
      </c>
      <c r="W366" s="809">
        <f t="shared" si="349"/>
        <v>8.9872990697008937E-2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379663379946773</v>
      </c>
      <c r="E367" s="385">
        <f t="shared" si="350"/>
        <v>16.280847180395885</v>
      </c>
      <c r="F367" s="385">
        <f t="shared" si="350"/>
        <v>16.594642937463448</v>
      </c>
      <c r="G367" s="385">
        <f t="shared" si="350"/>
        <v>16.441141030298059</v>
      </c>
      <c r="H367" s="810">
        <f t="shared" si="350"/>
        <v>16.445524421247715</v>
      </c>
      <c r="I367" s="385">
        <f t="shared" si="350"/>
        <v>16.310016584727869</v>
      </c>
      <c r="J367" s="385">
        <f t="shared" si="350"/>
        <v>16.26703563258501</v>
      </c>
      <c r="K367" s="385">
        <f t="shared" si="350"/>
        <v>16.827683110839793</v>
      </c>
      <c r="L367" s="810">
        <f t="shared" si="350"/>
        <v>16.458012038230006</v>
      </c>
      <c r="M367" s="385">
        <f t="shared" si="350"/>
        <v>16.742565509579602</v>
      </c>
      <c r="N367" s="385">
        <f t="shared" si="350"/>
        <v>16.759082667306366</v>
      </c>
      <c r="O367" s="385">
        <f t="shared" si="350"/>
        <v>16.542735388497299</v>
      </c>
      <c r="P367" s="810">
        <f t="shared" si="350"/>
        <v>16.545394265768852</v>
      </c>
      <c r="Q367" s="385">
        <f t="shared" si="350"/>
        <v>16.371438400112755</v>
      </c>
      <c r="R367" s="385">
        <f t="shared" si="350"/>
        <v>16.347788189931233</v>
      </c>
      <c r="S367" s="385">
        <f t="shared" si="350"/>
        <v>16.359505847016422</v>
      </c>
      <c r="T367" s="810">
        <f t="shared" si="350"/>
        <v>16.500205664663401</v>
      </c>
      <c r="U367" s="810">
        <f t="shared" si="350"/>
        <v>16.470262957855002</v>
      </c>
      <c r="V367" s="810">
        <f t="shared" si="350"/>
        <v>16.686857249891265</v>
      </c>
      <c r="W367" s="810">
        <f t="shared" si="350"/>
        <v>16.359493133017509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8.4133058408497909</v>
      </c>
      <c r="E368" s="385">
        <f t="shared" si="351"/>
        <v>11.595615014035193</v>
      </c>
      <c r="F368" s="385">
        <f t="shared" si="351"/>
        <v>10.574071060167624</v>
      </c>
      <c r="G368" s="385">
        <f t="shared" si="351"/>
        <v>12.27689277916437</v>
      </c>
      <c r="H368" s="810">
        <f t="shared" si="351"/>
        <v>11.466106381125114</v>
      </c>
      <c r="I368" s="385">
        <f t="shared" si="351"/>
        <v>11.12748203649428</v>
      </c>
      <c r="J368" s="385">
        <f t="shared" si="351"/>
        <v>9.5410971656779484</v>
      </c>
      <c r="K368" s="385">
        <f t="shared" si="351"/>
        <v>11.951740824781057</v>
      </c>
      <c r="L368" s="810">
        <f t="shared" si="351"/>
        <v>11.168058639306102</v>
      </c>
      <c r="M368" s="385">
        <f t="shared" si="351"/>
        <v>8.1984332927694616</v>
      </c>
      <c r="N368" s="385">
        <f t="shared" si="351"/>
        <v>8.3309990989620513</v>
      </c>
      <c r="O368" s="385">
        <f t="shared" si="351"/>
        <v>10.163913496612819</v>
      </c>
      <c r="P368" s="810">
        <f t="shared" si="351"/>
        <v>10.284110468442897</v>
      </c>
      <c r="Q368" s="385">
        <f t="shared" si="351"/>
        <v>10.314156198190782</v>
      </c>
      <c r="R368" s="385">
        <f t="shared" si="351"/>
        <v>10.468998859947865</v>
      </c>
      <c r="S368" s="385">
        <f t="shared" si="351"/>
        <v>17.092593992791347</v>
      </c>
      <c r="T368" s="810">
        <f t="shared" si="351"/>
        <v>10.822145005791411</v>
      </c>
      <c r="U368" s="810">
        <f t="shared" si="351"/>
        <v>10.875660263009655</v>
      </c>
      <c r="V368" s="810">
        <f t="shared" si="351"/>
        <v>8.8530878270909099</v>
      </c>
      <c r="W368" s="810">
        <f t="shared" si="351"/>
        <v>12.497527735311326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3.25624688510813</v>
      </c>
      <c r="E369" s="386">
        <f t="shared" si="352"/>
        <v>10.345702803204881</v>
      </c>
      <c r="F369" s="386">
        <f t="shared" si="352"/>
        <v>10.345890369881698</v>
      </c>
      <c r="G369" s="386">
        <f t="shared" si="352"/>
        <v>9.3864625834397675</v>
      </c>
      <c r="H369" s="809">
        <f t="shared" si="352"/>
        <v>10.021594238481054</v>
      </c>
      <c r="I369" s="386">
        <f t="shared" si="352"/>
        <v>10.623732666792728</v>
      </c>
      <c r="J369" s="386">
        <f t="shared" si="352"/>
        <v>11.439639990694433</v>
      </c>
      <c r="K369" s="386">
        <f t="shared" si="352"/>
        <v>10.171184111004889</v>
      </c>
      <c r="L369" s="809">
        <f t="shared" si="352"/>
        <v>10.386049785820692</v>
      </c>
      <c r="M369" s="386">
        <f t="shared" si="352"/>
        <v>12.64684054546097</v>
      </c>
      <c r="N369" s="386">
        <f t="shared" si="352"/>
        <v>12.395776092069701</v>
      </c>
      <c r="O369" s="386">
        <f t="shared" si="352"/>
        <v>10.733185115602975</v>
      </c>
      <c r="P369" s="809">
        <f t="shared" si="352"/>
        <v>10.989077236830195</v>
      </c>
      <c r="Q369" s="386">
        <f t="shared" si="352"/>
        <v>11.059607928224647</v>
      </c>
      <c r="R369" s="386">
        <f t="shared" si="352"/>
        <v>10.778160776397293</v>
      </c>
      <c r="S369" s="386">
        <f t="shared" si="352"/>
        <v>5.9942636363636366</v>
      </c>
      <c r="T369" s="809">
        <f t="shared" si="352"/>
        <v>10.595658793997975</v>
      </c>
      <c r="U369" s="809">
        <f t="shared" si="352"/>
        <v>10.743597236520916</v>
      </c>
      <c r="V369" s="809">
        <f t="shared" si="352"/>
        <v>11.965317659284688</v>
      </c>
      <c r="W369" s="809">
        <f t="shared" si="352"/>
        <v>9.3705953104454931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3.239875176306951</v>
      </c>
      <c r="E370" s="386">
        <f>IF(E$30=0,"-",E$252/E$30)</f>
        <v>15.019537711858995</v>
      </c>
      <c r="F370" s="386">
        <f>IF(F$30=0,"-",F$252/F$30)</f>
        <v>14.419771616414529</v>
      </c>
      <c r="G370" s="386">
        <f>IF(G$30=0,"-",G$252/G$30)</f>
        <v>15.583920233729</v>
      </c>
      <c r="H370" s="809">
        <f t="shared" ref="H370:W370" si="353">IF(H$30=0,"-",H$252/H$30)</f>
        <v>14.999057324790321</v>
      </c>
      <c r="I370" s="386">
        <f>IF(I$30=0,"-",I$252/I$30)</f>
        <v>15.487997502442406</v>
      </c>
      <c r="J370" s="386">
        <f>IF(J$30=0,"-",J$252/J$30)</f>
        <v>15.364435461982865</v>
      </c>
      <c r="K370" s="386">
        <f>IF(K$30=0,"-",K$252/K$30)</f>
        <v>14.710857300821248</v>
      </c>
      <c r="L370" s="809">
        <f t="shared" si="353"/>
        <v>15.092721923815832</v>
      </c>
      <c r="M370" s="386">
        <f>IF(M$30=0,"-",M$252/M$30)</f>
        <v>16.094946073599345</v>
      </c>
      <c r="N370" s="386">
        <f>IF(N$30=0,"-",N$252/N$30)</f>
        <v>15.877080783317931</v>
      </c>
      <c r="O370" s="386">
        <f>IF(O$30=0,"-",O$252/O$30)</f>
        <v>15.145304606291655</v>
      </c>
      <c r="P370" s="809">
        <f t="shared" si="353"/>
        <v>15.333388161722869</v>
      </c>
      <c r="Q370" s="386">
        <f>IF(Q$30=0,"-",Q$252/Q$30)</f>
        <v>15.383756523093702</v>
      </c>
      <c r="R370" s="386">
        <f>IF(R$30=0,"-",R$252/R$30)</f>
        <v>15.062371671519756</v>
      </c>
      <c r="S370" s="386">
        <f>IF(S$30=0,"-",S$252/S$30)</f>
        <v>15.540787224669605</v>
      </c>
      <c r="T370" s="809">
        <f t="shared" si="353"/>
        <v>15.330550668803184</v>
      </c>
      <c r="U370" s="809">
        <f t="shared" si="353"/>
        <v>15.184611151039542</v>
      </c>
      <c r="V370" s="809">
        <f t="shared" si="353"/>
        <v>15.723002447725241</v>
      </c>
      <c r="W370" s="809">
        <f t="shared" si="353"/>
        <v>15.321715015508119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8.3155870003550572</v>
      </c>
      <c r="E371" s="386">
        <f>IF(E$30=0,"-",(E$251)/E$30)</f>
        <v>6.5867319086583729</v>
      </c>
      <c r="F371" s="386">
        <f>IF(F$30=0,"-",(F$251)/F$30)</f>
        <v>6.3059899620672599</v>
      </c>
      <c r="G371" s="386">
        <f>IF(G$30=0,"-",(G$251)/G$30)</f>
        <v>5.8378903848482349</v>
      </c>
      <c r="H371" s="809">
        <f t="shared" ref="H371:W371" si="354">IF(H$30=0,"-",(H$251)/H$30)</f>
        <v>6.2347955590051454</v>
      </c>
      <c r="I371" s="386">
        <f>IF(I$30=0,"-",(I$251)/I$30)</f>
        <v>6.0443594592039336</v>
      </c>
      <c r="J371" s="386">
        <f>IF(J$30=0,"-",(J$251)/J$30)</f>
        <v>5.4199931759140778</v>
      </c>
      <c r="K371" s="386">
        <f>IF(K$30=0,"-",(K$251)/K$30)</f>
        <v>6.6433830920267072</v>
      </c>
      <c r="L371" s="809">
        <f t="shared" si="354"/>
        <v>6.1353912457437056</v>
      </c>
      <c r="M371" s="386">
        <f>IF(M$30=0,"-",(M$251)/M$30)</f>
        <v>4.5108411169941212</v>
      </c>
      <c r="N371" s="386">
        <f>IF(N$30=0,"-",(N$251)/N$30)</f>
        <v>4.6957031021449387</v>
      </c>
      <c r="O371" s="386">
        <f>IF(O$30=0,"-",(O$251)/O$30)</f>
        <v>5.5427287375551968</v>
      </c>
      <c r="P371" s="809">
        <f t="shared" si="354"/>
        <v>5.6622315003685202</v>
      </c>
      <c r="Q371" s="386">
        <f>IF(Q$30=0,"-",(Q$251)/Q$30)</f>
        <v>5.7657467389167678</v>
      </c>
      <c r="R371" s="386">
        <f>IF(R$30=0,"-",(R$251)/R$30)</f>
        <v>5.9647276945531651</v>
      </c>
      <c r="S371" s="386">
        <f>IF(S$30=0,"-",(S$251)/S$30)</f>
        <v>7.194582178614338</v>
      </c>
      <c r="T371" s="809">
        <f t="shared" si="354"/>
        <v>5.8132801039425948</v>
      </c>
      <c r="U371" s="809">
        <f t="shared" si="354"/>
        <v>6.0378710980750192</v>
      </c>
      <c r="V371" s="809">
        <f t="shared" si="354"/>
        <v>4.896233751940561</v>
      </c>
      <c r="W371" s="809">
        <f t="shared" si="354"/>
        <v>6.283629503803108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7.082481031756394</v>
      </c>
      <c r="E372" s="387">
        <f>IF(E$63=0,"-",(E$104+E$107+E$110)/E$63*100)</f>
        <v>20.853649479990796</v>
      </c>
      <c r="F372" s="387">
        <f>IF(F$63=0,"-",(F$104+F$107+F$110)/F$63*100)</f>
        <v>19.365504856338006</v>
      </c>
      <c r="G372" s="387">
        <f>IF(G$63=0,"-",(G$104+G$107+G$110)/G$63*100)</f>
        <v>18.473277836547901</v>
      </c>
      <c r="H372" s="812">
        <f t="shared" ref="H372:W372" si="355">IF(H$63=0,"-",(H$104+H$107+H$110)/H$63*100)</f>
        <v>19.530559911608758</v>
      </c>
      <c r="I372" s="387">
        <f>IF(I$63=0,"-",(I$104+I$107+I$110)/I$63*100)</f>
        <v>18.15244580501005</v>
      </c>
      <c r="J372" s="387">
        <f>IF(J$63=0,"-",(J$104+J$107+J$110)/J$63*100)</f>
        <v>17.886242243066039</v>
      </c>
      <c r="K372" s="387">
        <f>IF(K$63=0,"-",(K$104+K$107+K$110)/K$63*100)</f>
        <v>18.947423643004523</v>
      </c>
      <c r="L372" s="812">
        <f t="shared" si="355"/>
        <v>18.927307117133896</v>
      </c>
      <c r="M372" s="387">
        <f>IF(M$63=0,"-",(M$104+M$107+M$110)/M$63*100)</f>
        <v>14.518201616997025</v>
      </c>
      <c r="N372" s="387">
        <f>IF(N$63=0,"-",(N$104+N$107+N$110)/N$63*100)</f>
        <v>14.836399643654433</v>
      </c>
      <c r="O372" s="387">
        <f>IF(O$63=0,"-",(O$104+O$107+O$110)/O$63*100)</f>
        <v>15.893621952924375</v>
      </c>
      <c r="P372" s="812">
        <f t="shared" si="355"/>
        <v>17.476721823973289</v>
      </c>
      <c r="Q372" s="387">
        <f>IF(Q$63=0,"-",(Q$104+Q$107+Q$110)/Q$63*100)</f>
        <v>16.225998367341759</v>
      </c>
      <c r="R372" s="387">
        <f>IF(R$63=0,"-",(R$104+R$107+R$110)/R$63*100)</f>
        <v>16.930834667379536</v>
      </c>
      <c r="S372" s="387">
        <f>IF(S$63=0,"-",(S$104+S$107+S$110)/S$63*100)</f>
        <v>18.318019511406696</v>
      </c>
      <c r="T372" s="812">
        <f t="shared" si="355"/>
        <v>17.396909500562721</v>
      </c>
      <c r="U372" s="812">
        <f t="shared" si="355"/>
        <v>18.335171631478961</v>
      </c>
      <c r="V372" s="812">
        <f t="shared" si="355"/>
        <v>15.059025254322261</v>
      </c>
      <c r="W372" s="812">
        <f t="shared" si="355"/>
        <v>17.155396043678731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7881091751277718</v>
      </c>
      <c r="E373" s="387">
        <f>IF(E$30=0,"-",(E$102+E$105+E$108)/E$30)</f>
        <v>3.1118087295062766</v>
      </c>
      <c r="F373" s="387">
        <f>IF(F$30=0,"-",(F$102+F$105+F$108)/F$30)</f>
        <v>2.7383165659624868</v>
      </c>
      <c r="G373" s="387">
        <f>IF(G$30=0,"-",(G$102+G$105+G$108)/G$30)</f>
        <v>2.9700105068685234</v>
      </c>
      <c r="H373" s="812">
        <f t="shared" ref="H373:W373" si="356">IF(H$30=0,"-",(H$102+H$105+H$108)/H$30)</f>
        <v>2.9323594402160569</v>
      </c>
      <c r="I373" s="387">
        <f>IF(I$30=0,"-",(I$102+I$105+I$108)/I$30)</f>
        <v>2.8779033122183355</v>
      </c>
      <c r="J373" s="387">
        <f>IF(J$30=0,"-",(J$102+J$105+J$108)/J$30)</f>
        <v>2.897134659377302</v>
      </c>
      <c r="K373" s="387">
        <f>IF(K$30=0,"-",(K$102+K$105+K$108)/K$30)</f>
        <v>2.9322344955213335</v>
      </c>
      <c r="L373" s="812">
        <f t="shared" si="356"/>
        <v>2.9173633295485075</v>
      </c>
      <c r="M373" s="387">
        <f>IF(M$30=0,"-",(M$102+M$105+M$108)/M$30)</f>
        <v>2.3563862408209526</v>
      </c>
      <c r="N373" s="387">
        <f>IF(N$30=0,"-",(N$102+N$105+N$108)/N$30)</f>
        <v>2.146927694630048</v>
      </c>
      <c r="O373" s="387">
        <f>IF(O$30=0,"-",(O$102+O$105+O$108)/O$30)</f>
        <v>2.6182804914840516</v>
      </c>
      <c r="P373" s="812">
        <f t="shared" si="356"/>
        <v>2.7050965106806664</v>
      </c>
      <c r="Q373" s="387">
        <f>IF(Q$30=0,"-",(Q$102+Q$105+Q$108)/Q$30)</f>
        <v>2.7219149985720592</v>
      </c>
      <c r="R373" s="387">
        <f>IF(R$30=0,"-",(R$102+R$105+R$108)/R$30)</f>
        <v>2.6637899109016576</v>
      </c>
      <c r="S373" s="387">
        <f>IF(S$30=0,"-",(S$102+S$105+S$108)/S$30)</f>
        <v>2.9715658790548658</v>
      </c>
      <c r="T373" s="812">
        <f t="shared" si="356"/>
        <v>2.7233546933977917</v>
      </c>
      <c r="U373" s="812">
        <f t="shared" si="356"/>
        <v>2.9026514636467824</v>
      </c>
      <c r="V373" s="812">
        <f t="shared" si="356"/>
        <v>2.3614580103475391</v>
      </c>
      <c r="W373" s="812">
        <f t="shared" si="356"/>
        <v>2.7802087462016116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6.7179486270785196E-2</v>
      </c>
      <c r="F374" s="388">
        <f>IF(F$36=0,"-",(F$59+F$60)*1000/F$36)</f>
        <v>2.877642546742341E-2</v>
      </c>
      <c r="G374" s="388">
        <f>IF(G$36=0,"-",(G$59+G$60)*1000/G$36)</f>
        <v>1.8905754594952317E-2</v>
      </c>
      <c r="H374" s="812">
        <f t="shared" ref="H374:W374" si="357">IF(H$36=0,"-",(H$59+H$60)*1000/H$36)</f>
        <v>3.9376090383239054E-2</v>
      </c>
      <c r="I374" s="388">
        <f>IF(I$36=0,"-",(I$59+I$60)*1000/I$36)</f>
        <v>1.2430861697765019E-2</v>
      </c>
      <c r="J374" s="388">
        <f>IF(J$36=0,"-",(J$59+J$60)*1000/J$36)</f>
        <v>1.0939170860806844E-2</v>
      </c>
      <c r="K374" s="388">
        <f>IF(K$36=0,"-",(K$59+K$60)*1000/K$36)</f>
        <v>1.4267955075590592E-2</v>
      </c>
      <c r="L374" s="812">
        <f t="shared" si="357"/>
        <v>2.6478888447640399E-2</v>
      </c>
      <c r="M374" s="388">
        <f>IF(M$36=0,"-",(M$59+M$60)*1000/M$36)</f>
        <v>1.3074762912323377E-2</v>
      </c>
      <c r="N374" s="388">
        <f>IF(N$36=0,"-",(N$59+N$60)*1000/N$36)</f>
        <v>1.4150673705475406E-2</v>
      </c>
      <c r="O374" s="388">
        <f>IF(O$36=0,"-",(O$59+O$60)*1000/O$36)</f>
        <v>1.3391477108452563E-2</v>
      </c>
      <c r="P374" s="812">
        <f t="shared" si="357"/>
        <v>2.2064903249834063E-2</v>
      </c>
      <c r="Q374" s="388">
        <f>IF(Q$36=0,"-",(Q$59+Q$60)*1000/Q$36)</f>
        <v>1.6873935386274144E-2</v>
      </c>
      <c r="R374" s="388">
        <f>IF(R$36=0,"-",(R$59+R$60)*1000/R$36)</f>
        <v>2.4358291242640551E-2</v>
      </c>
      <c r="S374" s="388">
        <f>IF(S$36=0,"-",(S$59+S$60)*1000/S$36)</f>
        <v>2.5177557641061291E-2</v>
      </c>
      <c r="T374" s="812">
        <f t="shared" si="357"/>
        <v>2.2049303389975915E-2</v>
      </c>
      <c r="U374" s="812">
        <f t="shared" si="357"/>
        <v>1.2582037437176851E-2</v>
      </c>
      <c r="V374" s="812">
        <f t="shared" si="357"/>
        <v>1.3535609711549256E-2</v>
      </c>
      <c r="W374" s="812">
        <f t="shared" si="357"/>
        <v>2.1997443277206704E-2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6.7211093148878673E-2</v>
      </c>
      <c r="F375" s="389">
        <f>IF(F$34=0,"-",(F$59+F$60)*1000/F$34)</f>
        <v>2.877642546742341E-2</v>
      </c>
      <c r="G375" s="389">
        <f>IF(G$34=0,"-",(G$59+G$60)*1000/G$34)</f>
        <v>1.8905754594952317E-2</v>
      </c>
      <c r="H375" s="813">
        <f t="shared" ref="H375:W375" si="358">IF(H$34=0,"-",(H$59+H$60)*1000/H$34)</f>
        <v>3.9382704204770191E-2</v>
      </c>
      <c r="I375" s="389">
        <f>IF(I$34=0,"-",(I$59+I$60)*1000/I$34)</f>
        <v>1.2430861697765019E-2</v>
      </c>
      <c r="J375" s="389">
        <f>IF(J$34=0,"-",(J$59+J$60)*1000/J$34)</f>
        <v>1.0939170860806844E-2</v>
      </c>
      <c r="K375" s="389">
        <f>IF(K$34=0,"-",(K$59+K$60)*1000/K$34)</f>
        <v>1.4267955075590592E-2</v>
      </c>
      <c r="L375" s="813">
        <f t="shared" si="358"/>
        <v>2.6481194995697253E-2</v>
      </c>
      <c r="M375" s="389">
        <f>IF(M$34=0,"-",(M$59+M$60)*1000/M$34)</f>
        <v>1.3074762912323377E-2</v>
      </c>
      <c r="N375" s="389">
        <f>IF(N$34=0,"-",(N$59+N$60)*1000/N$34)</f>
        <v>1.4150673705475406E-2</v>
      </c>
      <c r="O375" s="389">
        <f>IF(O$34=0,"-",(O$59+O$60)*1000/O$34)</f>
        <v>1.3391477108452563E-2</v>
      </c>
      <c r="P375" s="813">
        <f t="shared" si="358"/>
        <v>2.2066169794881709E-2</v>
      </c>
      <c r="Q375" s="389">
        <f>IF(Q$34=0,"-",(Q$59+Q$60)*1000/Q$34)</f>
        <v>1.6873935386274144E-2</v>
      </c>
      <c r="R375" s="389">
        <f>IF(R$34=0,"-",(R$59+R$60)*1000/R$34)</f>
        <v>2.4358291242640551E-2</v>
      </c>
      <c r="S375" s="389">
        <f>IF(S$34=0,"-",(S$59+S$60)*1000/S$34)</f>
        <v>2.5177557641061291E-2</v>
      </c>
      <c r="T375" s="813">
        <f t="shared" si="358"/>
        <v>2.2050276350048206E-2</v>
      </c>
      <c r="U375" s="813">
        <f t="shared" si="358"/>
        <v>1.2582037437176851E-2</v>
      </c>
      <c r="V375" s="813">
        <f t="shared" si="358"/>
        <v>1.3535609711549256E-2</v>
      </c>
      <c r="W375" s="813">
        <f t="shared" si="358"/>
        <v>2.1997443277206704E-2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16148922122785572</v>
      </c>
      <c r="F376" s="389">
        <f>IF(F$58=0,"-",(F$59+F$60)*1000/F$30)</f>
        <v>5.5797712041021331E-2</v>
      </c>
      <c r="G376" s="389">
        <f>IF(G$58=0,"-",(G$59+G$60)*1000/G$30)</f>
        <v>3.6821926155072002E-2</v>
      </c>
      <c r="H376" s="813">
        <f t="shared" ref="H376:W376" si="359">IF(H$58=0,"-",(H$59+H$60)*1000/H$30)</f>
        <v>8.2137760072230184E-2</v>
      </c>
      <c r="I376" s="389">
        <f>IF(I$58=0,"-",(I$59+I$60)*1000/I$30)</f>
        <v>2.292722416564243E-2</v>
      </c>
      <c r="J376" s="389">
        <f>IF(J$58=0,"-",(J$59+J$60)*1000/J$30)</f>
        <v>2.0545926873715637E-2</v>
      </c>
      <c r="K376" s="389">
        <f>IF(K$58=0,"-",(K$59+K$60)*1000/K$30)</f>
        <v>2.8158198858160847E-2</v>
      </c>
      <c r="L376" s="813">
        <f t="shared" si="359"/>
        <v>5.2738370485418622E-2</v>
      </c>
      <c r="M376" s="389">
        <f>IF(M$58=0,"-",(M$59+M$60)*1000/M$30)</f>
        <v>2.2678307105955184E-2</v>
      </c>
      <c r="N376" s="389">
        <f>IF(N$58=0,"-",(N$59+N$60)*1000/N$30)</f>
        <v>2.172145055407983E-2</v>
      </c>
      <c r="O376" s="389">
        <f>IF(O$58=0,"-",(O$59+O$60)*1000/O$30)</f>
        <v>2.3501103919256191E-2</v>
      </c>
      <c r="P376" s="813">
        <f t="shared" si="359"/>
        <v>4.1225052045619125E-2</v>
      </c>
      <c r="Q376" s="389">
        <f>IF(Q$58=0,"-",(Q$59+Q$60)*1000/Q$30)</f>
        <v>3.0531972895085288E-2</v>
      </c>
      <c r="R376" s="389">
        <f>IF(R$58=0,"-",(R$59+R$60)*1000/R$30)</f>
        <v>4.0166868777820539E-2</v>
      </c>
      <c r="S376" s="389">
        <f>IF(S$58=0,"-",(S$59+S$60)*1000/S$30)</f>
        <v>4.5254265118141769E-2</v>
      </c>
      <c r="T376" s="813">
        <f t="shared" si="359"/>
        <v>4.0561826482789248E-2</v>
      </c>
      <c r="U376" s="813">
        <f t="shared" si="359"/>
        <v>2.3896233561896626E-2</v>
      </c>
      <c r="V376" s="813">
        <f t="shared" si="359"/>
        <v>2.2586154531572269E-2</v>
      </c>
      <c r="W376" s="813">
        <f t="shared" si="359"/>
        <v>3.849661212086896E-2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2.3479290307171975E-2</v>
      </c>
      <c r="E377" s="390">
        <f>IF(E$34=0,"-",(E$126)/E$34)</f>
        <v>8.4741025723347324E-3</v>
      </c>
      <c r="F377" s="390">
        <f>IF(F$34=0,"-",(F$126)/F$34)</f>
        <v>4.6201459876590942E-3</v>
      </c>
      <c r="G377" s="390">
        <f>IF(G$34=0,"-",(G$126)/G$34)</f>
        <v>0</v>
      </c>
      <c r="H377" s="813">
        <f t="shared" ref="H377:W377" si="360">IF(H$34=0,"-",(H$126)/H$34)</f>
        <v>4.5379460172851032E-3</v>
      </c>
      <c r="I377" s="390">
        <f>IF(I$34=0,"-",(I$126)/I$34)</f>
        <v>0</v>
      </c>
      <c r="J377" s="390">
        <f>IF(J$34=0,"-",(J$126)/J$34)</f>
        <v>0</v>
      </c>
      <c r="K377" s="390">
        <f>IF(K$34=0,"-",(K$126)/K$34)</f>
        <v>0</v>
      </c>
      <c r="L377" s="813">
        <f t="shared" si="360"/>
        <v>2.3534349810495291E-3</v>
      </c>
      <c r="M377" s="390">
        <f>IF(M$34=0,"-",(M$126)/M$34)</f>
        <v>0</v>
      </c>
      <c r="N377" s="390">
        <f>IF(N$34=0,"-",(N$126)/N$34)</f>
        <v>0</v>
      </c>
      <c r="O377" s="390">
        <f>IF(O$34=0,"-",(O$126)/O$34)</f>
        <v>0</v>
      </c>
      <c r="P377" s="813">
        <f t="shared" si="360"/>
        <v>1.550808099240039E-3</v>
      </c>
      <c r="Q377" s="390">
        <f>IF(Q$34=0,"-",(Q$126)/Q$34)</f>
        <v>0</v>
      </c>
      <c r="R377" s="390">
        <f>IF(R$34=0,"-",(R$126)/R$34)</f>
        <v>0</v>
      </c>
      <c r="S377" s="390">
        <f>IF(S$34=0,"-",(S$126)/S$34)</f>
        <v>0</v>
      </c>
      <c r="T377" s="813">
        <f t="shared" si="360"/>
        <v>1.1921738514062261E-3</v>
      </c>
      <c r="U377" s="813">
        <f t="shared" si="360"/>
        <v>0</v>
      </c>
      <c r="V377" s="813">
        <f t="shared" si="360"/>
        <v>0</v>
      </c>
      <c r="W377" s="813">
        <f t="shared" si="360"/>
        <v>0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9105302278429246</v>
      </c>
      <c r="F378" s="394">
        <f t="shared" si="361"/>
        <v>4.2419572094696916</v>
      </c>
      <c r="G378" s="394">
        <f t="shared" si="361"/>
        <v>4.6453267870464776</v>
      </c>
      <c r="H378" s="814">
        <f t="shared" si="361"/>
        <v>4.5854608106360013</v>
      </c>
      <c r="I378" s="394">
        <f t="shared" si="361"/>
        <v>5.0229353786517921</v>
      </c>
      <c r="J378" s="394">
        <f t="shared" si="361"/>
        <v>4.0751531542010779</v>
      </c>
      <c r="K378" s="394">
        <f t="shared" si="361"/>
        <v>4.8285688232606532</v>
      </c>
      <c r="L378" s="814">
        <f t="shared" si="361"/>
        <v>4.613410853625294</v>
      </c>
      <c r="M378" s="394">
        <f t="shared" si="361"/>
        <v>3.6204526028839945</v>
      </c>
      <c r="N378" s="394">
        <f t="shared" si="361"/>
        <v>3.573714528944381</v>
      </c>
      <c r="O378" s="394">
        <f t="shared" si="361"/>
        <v>3.940560941828255</v>
      </c>
      <c r="P378" s="814">
        <f t="shared" si="361"/>
        <v>4.2655337908606601</v>
      </c>
      <c r="Q378" s="394">
        <f t="shared" si="361"/>
        <v>4.4950050626995877</v>
      </c>
      <c r="R378" s="394">
        <f t="shared" si="361"/>
        <v>4.4536329177347094</v>
      </c>
      <c r="S378" s="394">
        <f t="shared" si="361"/>
        <v>5.6610105726872231</v>
      </c>
      <c r="T378" s="814">
        <f t="shared" si="361"/>
        <v>4.4068790061590519</v>
      </c>
      <c r="U378" s="814">
        <f t="shared" si="361"/>
        <v>4.6408311156866935</v>
      </c>
      <c r="V378" s="814">
        <f t="shared" si="361"/>
        <v>3.702356028145136</v>
      </c>
      <c r="W378" s="814">
        <f t="shared" si="361"/>
        <v>4.8470130796670636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0</v>
      </c>
      <c r="U401" s="819">
        <f t="shared" si="369"/>
        <v>0</v>
      </c>
      <c r="V401" s="819">
        <f t="shared" si="369"/>
        <v>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I$402</f>
        <v>0</v>
      </c>
      <c r="F402" s="95">
        <f>+[8]พ.ย.61!$I$402</f>
        <v>0</v>
      </c>
      <c r="G402" s="95">
        <f>+[8]ธ.ค.61!$I$402</f>
        <v>0</v>
      </c>
      <c r="H402" s="772">
        <f>SUM(E402:G402)</f>
        <v>0</v>
      </c>
      <c r="I402" s="95">
        <f>+[8]ม.ค.62!$I$402</f>
        <v>0</v>
      </c>
      <c r="J402" s="95">
        <f>+[8]ก.พ.62!$I$402</f>
        <v>0</v>
      </c>
      <c r="K402" s="95">
        <f>+[8]มี.ค.62!$I$402</f>
        <v>0</v>
      </c>
      <c r="L402" s="772">
        <f>SUM(H402:K402)</f>
        <v>0</v>
      </c>
      <c r="M402" s="95">
        <f>+[8]เม.ย.62!$I$402</f>
        <v>0</v>
      </c>
      <c r="N402" s="95">
        <f>+[8]พ.ค.62!$I$402</f>
        <v>0</v>
      </c>
      <c r="O402" s="95">
        <f>+[8]มิ.ย.62!$I$402</f>
        <v>0</v>
      </c>
      <c r="P402" s="772">
        <f>SUM(L402:O402)</f>
        <v>0</v>
      </c>
      <c r="Q402" s="95">
        <f>+[8]ก.ค.62!$I$402</f>
        <v>0</v>
      </c>
      <c r="R402" s="95">
        <f>+[8]ส.ค.62!$I$402</f>
        <v>0</v>
      </c>
      <c r="S402" s="95">
        <f>+[8]ก.ย.62!$I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I$403</f>
        <v>0</v>
      </c>
      <c r="F403" s="106">
        <f>+[8]พ.ย.61!$I$403</f>
        <v>0</v>
      </c>
      <c r="G403" s="106">
        <f>+[8]ธ.ค.61!$I$403</f>
        <v>0</v>
      </c>
      <c r="H403" s="784">
        <f t="shared" ref="H403:H414" si="373">SUM(E403:G403)</f>
        <v>0</v>
      </c>
      <c r="I403" s="106">
        <f>+[8]ม.ค.62!$I$403</f>
        <v>0</v>
      </c>
      <c r="J403" s="106">
        <f>+[8]ก.พ.62!$I$403</f>
        <v>0</v>
      </c>
      <c r="K403" s="106">
        <f>+[8]มี.ค.62!$I$403</f>
        <v>0</v>
      </c>
      <c r="L403" s="784">
        <f t="shared" ref="L403:L414" si="374">SUM(H403:K403)</f>
        <v>0</v>
      </c>
      <c r="M403" s="106">
        <f>+[8]เม.ย.62!$I$403</f>
        <v>0</v>
      </c>
      <c r="N403" s="106">
        <f>+[8]พ.ค.62!$I$403</f>
        <v>0</v>
      </c>
      <c r="O403" s="106">
        <f>+[8]มิ.ย.62!$I$403</f>
        <v>0</v>
      </c>
      <c r="P403" s="784">
        <f t="shared" ref="P403:P414" si="375">SUM(L403:O403)</f>
        <v>0</v>
      </c>
      <c r="Q403" s="106">
        <f>+[8]ก.ค.62!$I$403</f>
        <v>0</v>
      </c>
      <c r="R403" s="106">
        <f>+[8]ส.ค.62!$I$403</f>
        <v>0</v>
      </c>
      <c r="S403" s="106">
        <f>+[8]ก.ย.62!$I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I$404</f>
        <v>0</v>
      </c>
      <c r="F404" s="106">
        <f>+[8]พ.ย.61!$I$404</f>
        <v>0</v>
      </c>
      <c r="G404" s="106">
        <f>+[8]ธ.ค.61!$I$404</f>
        <v>0</v>
      </c>
      <c r="H404" s="784">
        <f t="shared" si="373"/>
        <v>0</v>
      </c>
      <c r="I404" s="106">
        <f>+[8]ม.ค.62!$I$404</f>
        <v>0</v>
      </c>
      <c r="J404" s="106">
        <f>+[8]ก.พ.62!$I$404</f>
        <v>0</v>
      </c>
      <c r="K404" s="106">
        <f>+[8]มี.ค.62!$I$404</f>
        <v>0</v>
      </c>
      <c r="L404" s="784">
        <f t="shared" si="374"/>
        <v>0</v>
      </c>
      <c r="M404" s="106">
        <f>+[8]เม.ย.62!$I$404</f>
        <v>0</v>
      </c>
      <c r="N404" s="106">
        <f>+[8]พ.ค.62!$I$404</f>
        <v>0</v>
      </c>
      <c r="O404" s="106">
        <f>+[8]มิ.ย.62!$I$404</f>
        <v>0</v>
      </c>
      <c r="P404" s="784">
        <f t="shared" si="375"/>
        <v>0</v>
      </c>
      <c r="Q404" s="106">
        <f>+[8]ก.ค.62!$I$404</f>
        <v>0</v>
      </c>
      <c r="R404" s="106">
        <f>+[8]ส.ค.62!$I$404</f>
        <v>0</v>
      </c>
      <c r="S404" s="106">
        <f>+[8]ก.ย.62!$I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I$405</f>
        <v>0</v>
      </c>
      <c r="F405" s="106">
        <f>+[8]พ.ย.61!$I$405</f>
        <v>0</v>
      </c>
      <c r="G405" s="106">
        <f>+[8]ธ.ค.61!$I$405</f>
        <v>0</v>
      </c>
      <c r="H405" s="784">
        <f t="shared" si="373"/>
        <v>0</v>
      </c>
      <c r="I405" s="106">
        <f>+[8]ม.ค.62!$I$405</f>
        <v>0</v>
      </c>
      <c r="J405" s="106">
        <f>+[8]ก.พ.62!$I$405</f>
        <v>0</v>
      </c>
      <c r="K405" s="106">
        <f>+[8]มี.ค.62!$I$405</f>
        <v>0</v>
      </c>
      <c r="L405" s="784">
        <f t="shared" si="374"/>
        <v>0</v>
      </c>
      <c r="M405" s="106">
        <f>+[8]เม.ย.62!$I$405</f>
        <v>0</v>
      </c>
      <c r="N405" s="106">
        <f>+[8]พ.ค.62!$I$405</f>
        <v>0</v>
      </c>
      <c r="O405" s="106">
        <f>+[8]มิ.ย.62!$I$405</f>
        <v>0</v>
      </c>
      <c r="P405" s="784">
        <f t="shared" si="375"/>
        <v>0</v>
      </c>
      <c r="Q405" s="106">
        <f>+[8]ก.ค.62!$I$405</f>
        <v>0</v>
      </c>
      <c r="R405" s="106">
        <f>+[8]ส.ค.62!$I$405</f>
        <v>0</v>
      </c>
      <c r="S405" s="106">
        <f>+[8]ก.ย.62!$I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I$406</f>
        <v>0</v>
      </c>
      <c r="F406" s="106">
        <f>+[8]พ.ย.61!$I$406</f>
        <v>0</v>
      </c>
      <c r="G406" s="106">
        <f>+[8]ธ.ค.61!$I$406</f>
        <v>0</v>
      </c>
      <c r="H406" s="784">
        <f t="shared" si="373"/>
        <v>0</v>
      </c>
      <c r="I406" s="106">
        <f>+[8]ม.ค.62!$I$406</f>
        <v>0</v>
      </c>
      <c r="J406" s="106">
        <f>+[8]ก.พ.62!$I$406</f>
        <v>0</v>
      </c>
      <c r="K406" s="106">
        <f>+[8]มี.ค.62!$I$406</f>
        <v>0</v>
      </c>
      <c r="L406" s="784">
        <f t="shared" si="374"/>
        <v>0</v>
      </c>
      <c r="M406" s="106">
        <f>+[8]เม.ย.62!$I$406</f>
        <v>0</v>
      </c>
      <c r="N406" s="106">
        <f>+[8]พ.ค.62!$I$406</f>
        <v>0</v>
      </c>
      <c r="O406" s="106">
        <f>+[8]มิ.ย.62!$I$406</f>
        <v>0</v>
      </c>
      <c r="P406" s="784">
        <f t="shared" si="375"/>
        <v>0</v>
      </c>
      <c r="Q406" s="106">
        <f>+[8]ก.ค.62!$I$406</f>
        <v>0</v>
      </c>
      <c r="R406" s="106">
        <f>+[8]ส.ค.62!$I$406</f>
        <v>0</v>
      </c>
      <c r="S406" s="106">
        <f>+[8]ก.ย.62!$I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I$407</f>
        <v>0</v>
      </c>
      <c r="F407" s="106">
        <f>+[8]พ.ย.61!$I$407</f>
        <v>0</v>
      </c>
      <c r="G407" s="106">
        <f>+[8]ธ.ค.61!$I$407</f>
        <v>0</v>
      </c>
      <c r="H407" s="784">
        <f t="shared" si="373"/>
        <v>0</v>
      </c>
      <c r="I407" s="106">
        <f>+[8]ม.ค.62!$I$407</f>
        <v>0</v>
      </c>
      <c r="J407" s="106">
        <f>+[8]ก.พ.62!$I$407</f>
        <v>0</v>
      </c>
      <c r="K407" s="106">
        <f>+[8]มี.ค.62!$I$407</f>
        <v>0</v>
      </c>
      <c r="L407" s="784">
        <f t="shared" si="374"/>
        <v>0</v>
      </c>
      <c r="M407" s="106">
        <f>+[8]เม.ย.62!$I$407</f>
        <v>0</v>
      </c>
      <c r="N407" s="106">
        <f>+[8]พ.ค.62!$I$407</f>
        <v>0</v>
      </c>
      <c r="O407" s="106">
        <f>+[8]มิ.ย.62!$I$407</f>
        <v>0</v>
      </c>
      <c r="P407" s="784">
        <f t="shared" si="375"/>
        <v>0</v>
      </c>
      <c r="Q407" s="106">
        <f>+[8]ก.ค.62!$I$407</f>
        <v>0</v>
      </c>
      <c r="R407" s="106">
        <f>+[8]ส.ค.62!$I$407</f>
        <v>0</v>
      </c>
      <c r="S407" s="106">
        <f>+[8]ก.ย.62!$I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I$408</f>
        <v>0</v>
      </c>
      <c r="F408" s="106">
        <f>+[8]พ.ย.61!$I$408</f>
        <v>0</v>
      </c>
      <c r="G408" s="106">
        <f>+[8]ธ.ค.61!$I$408</f>
        <v>0</v>
      </c>
      <c r="H408" s="784">
        <f t="shared" si="373"/>
        <v>0</v>
      </c>
      <c r="I408" s="106">
        <f>+[8]ม.ค.62!$I$408</f>
        <v>0</v>
      </c>
      <c r="J408" s="106">
        <f>+[8]ก.พ.62!$I$408</f>
        <v>0</v>
      </c>
      <c r="K408" s="106">
        <f>+[8]มี.ค.62!$I$408</f>
        <v>0</v>
      </c>
      <c r="L408" s="784">
        <f t="shared" si="374"/>
        <v>0</v>
      </c>
      <c r="M408" s="106">
        <f>+[8]เม.ย.62!$I$408</f>
        <v>0</v>
      </c>
      <c r="N408" s="106">
        <f>+[8]พ.ค.62!$I$408</f>
        <v>0</v>
      </c>
      <c r="O408" s="106">
        <f>+[8]มิ.ย.62!$I$408</f>
        <v>0</v>
      </c>
      <c r="P408" s="784">
        <f t="shared" si="375"/>
        <v>0</v>
      </c>
      <c r="Q408" s="106">
        <f>+[8]ก.ค.62!$I$408</f>
        <v>0</v>
      </c>
      <c r="R408" s="106">
        <f>+[8]ส.ค.62!$I$408</f>
        <v>0</v>
      </c>
      <c r="S408" s="106">
        <f>+[8]ก.ย.62!$I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I$409</f>
        <v>0</v>
      </c>
      <c r="F409" s="106">
        <f>+[8]พ.ย.61!$I$409</f>
        <v>0</v>
      </c>
      <c r="G409" s="106">
        <f>+[8]ธ.ค.61!$I$409</f>
        <v>0</v>
      </c>
      <c r="H409" s="784">
        <f t="shared" si="373"/>
        <v>0</v>
      </c>
      <c r="I409" s="106">
        <f>+[8]ม.ค.62!$I$409</f>
        <v>0</v>
      </c>
      <c r="J409" s="106">
        <f>+[8]ก.พ.62!$I$409</f>
        <v>0</v>
      </c>
      <c r="K409" s="106">
        <f>+[8]มี.ค.62!$I$409</f>
        <v>0</v>
      </c>
      <c r="L409" s="784">
        <f t="shared" si="374"/>
        <v>0</v>
      </c>
      <c r="M409" s="106">
        <f>+[8]เม.ย.62!$I$409</f>
        <v>0</v>
      </c>
      <c r="N409" s="106">
        <f>+[8]พ.ค.62!$I$409</f>
        <v>0</v>
      </c>
      <c r="O409" s="106">
        <f>+[8]มิ.ย.62!$I$409</f>
        <v>0</v>
      </c>
      <c r="P409" s="784">
        <f t="shared" si="375"/>
        <v>0</v>
      </c>
      <c r="Q409" s="106">
        <f>+[8]ก.ค.62!$I$409</f>
        <v>0</v>
      </c>
      <c r="R409" s="106">
        <f>+[8]ส.ค.62!$I$409</f>
        <v>0</v>
      </c>
      <c r="S409" s="106">
        <f>+[8]ก.ย.62!$I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I$410</f>
        <v>0</v>
      </c>
      <c r="F410" s="106">
        <f>+[8]พ.ย.61!$I$410</f>
        <v>0</v>
      </c>
      <c r="G410" s="106">
        <f>+[8]ธ.ค.61!$I$410</f>
        <v>0</v>
      </c>
      <c r="H410" s="784">
        <f t="shared" si="373"/>
        <v>0</v>
      </c>
      <c r="I410" s="106">
        <f>+[8]ม.ค.62!$I$410</f>
        <v>0</v>
      </c>
      <c r="J410" s="106">
        <f>+[8]ก.พ.62!$I$410</f>
        <v>0</v>
      </c>
      <c r="K410" s="106">
        <f>+[8]มี.ค.62!$I$410</f>
        <v>0</v>
      </c>
      <c r="L410" s="784">
        <f t="shared" si="374"/>
        <v>0</v>
      </c>
      <c r="M410" s="106">
        <f>+[8]เม.ย.62!$I$410</f>
        <v>0</v>
      </c>
      <c r="N410" s="106">
        <f>+[8]พ.ค.62!$I$410</f>
        <v>0</v>
      </c>
      <c r="O410" s="106">
        <f>+[8]มิ.ย.62!$I$410</f>
        <v>0</v>
      </c>
      <c r="P410" s="784">
        <f t="shared" si="375"/>
        <v>0</v>
      </c>
      <c r="Q410" s="106">
        <f>+[8]ก.ค.62!$I$410</f>
        <v>0</v>
      </c>
      <c r="R410" s="106">
        <f>+[8]ส.ค.62!$I$410</f>
        <v>0</v>
      </c>
      <c r="S410" s="106">
        <f>+[8]ก.ย.62!$I$410</f>
        <v>0</v>
      </c>
      <c r="T410" s="784">
        <f t="shared" si="376"/>
        <v>0</v>
      </c>
      <c r="U410" s="784">
        <f t="shared" si="370"/>
        <v>0</v>
      </c>
      <c r="V410" s="784">
        <f t="shared" si="371"/>
        <v>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I$411</f>
        <v>0</v>
      </c>
      <c r="F411" s="106">
        <f>+[8]พ.ย.61!$I$411</f>
        <v>0</v>
      </c>
      <c r="G411" s="106">
        <f>+[8]ธ.ค.61!$I$411</f>
        <v>0</v>
      </c>
      <c r="H411" s="784">
        <f t="shared" si="373"/>
        <v>0</v>
      </c>
      <c r="I411" s="106">
        <f>+[8]ม.ค.62!$I$411</f>
        <v>0</v>
      </c>
      <c r="J411" s="106">
        <f>+[8]ก.พ.62!$I$411</f>
        <v>0</v>
      </c>
      <c r="K411" s="106">
        <f>+[8]มี.ค.62!$I$411</f>
        <v>0</v>
      </c>
      <c r="L411" s="784">
        <f t="shared" si="374"/>
        <v>0</v>
      </c>
      <c r="M411" s="106">
        <f>+[8]เม.ย.62!$I$411</f>
        <v>0</v>
      </c>
      <c r="N411" s="106">
        <f>+[8]พ.ค.62!$I$411</f>
        <v>0</v>
      </c>
      <c r="O411" s="106">
        <f>+[8]มิ.ย.62!$I$411</f>
        <v>0</v>
      </c>
      <c r="P411" s="784">
        <f t="shared" si="375"/>
        <v>0</v>
      </c>
      <c r="Q411" s="106">
        <f>+[8]ก.ค.62!$I$411</f>
        <v>0</v>
      </c>
      <c r="R411" s="106">
        <f>+[8]ส.ค.62!$I$411</f>
        <v>0</v>
      </c>
      <c r="S411" s="106">
        <f>+[8]ก.ย.62!$I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I$412</f>
        <v>0</v>
      </c>
      <c r="F412" s="106">
        <f>+[8]พ.ย.61!$I$412</f>
        <v>0</v>
      </c>
      <c r="G412" s="106">
        <f>+[8]ธ.ค.61!$I$412</f>
        <v>0</v>
      </c>
      <c r="H412" s="784">
        <f t="shared" si="373"/>
        <v>0</v>
      </c>
      <c r="I412" s="106">
        <f>+[8]ม.ค.62!$I$412</f>
        <v>0</v>
      </c>
      <c r="J412" s="106">
        <f>+[8]ก.พ.62!$I$412</f>
        <v>0</v>
      </c>
      <c r="K412" s="106">
        <f>+[8]มี.ค.62!$I$412</f>
        <v>0</v>
      </c>
      <c r="L412" s="784">
        <f t="shared" si="374"/>
        <v>0</v>
      </c>
      <c r="M412" s="106">
        <f>+[8]เม.ย.62!$I$412</f>
        <v>0</v>
      </c>
      <c r="N412" s="106">
        <f>+[8]พ.ค.62!$I$412</f>
        <v>0</v>
      </c>
      <c r="O412" s="106">
        <f>+[8]มิ.ย.62!$I$412</f>
        <v>0</v>
      </c>
      <c r="P412" s="784">
        <f t="shared" si="375"/>
        <v>0</v>
      </c>
      <c r="Q412" s="106">
        <f>+[8]ก.ค.62!$I$412</f>
        <v>0</v>
      </c>
      <c r="R412" s="106">
        <f>+[8]ส.ค.62!$I$412</f>
        <v>0</v>
      </c>
      <c r="S412" s="106">
        <f>+[8]ก.ย.62!$I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I$413</f>
        <v>0</v>
      </c>
      <c r="F413" s="106">
        <f>+[8]พ.ย.61!$I$413</f>
        <v>0</v>
      </c>
      <c r="G413" s="106">
        <f>+[8]ธ.ค.61!$I$413</f>
        <v>0</v>
      </c>
      <c r="H413" s="784">
        <f t="shared" si="373"/>
        <v>0</v>
      </c>
      <c r="I413" s="106">
        <f>+[8]ม.ค.62!$I$413</f>
        <v>0</v>
      </c>
      <c r="J413" s="106">
        <f>+[8]ก.พ.62!$I$413</f>
        <v>0</v>
      </c>
      <c r="K413" s="106">
        <f>+[8]มี.ค.62!$I$413</f>
        <v>0</v>
      </c>
      <c r="L413" s="784">
        <f t="shared" si="374"/>
        <v>0</v>
      </c>
      <c r="M413" s="106">
        <f>+[8]เม.ย.62!$I$413</f>
        <v>0</v>
      </c>
      <c r="N413" s="106">
        <f>+[8]พ.ค.62!$I$413</f>
        <v>0</v>
      </c>
      <c r="O413" s="106">
        <f>+[8]มิ.ย.62!$I$413</f>
        <v>0</v>
      </c>
      <c r="P413" s="784">
        <f t="shared" si="375"/>
        <v>0</v>
      </c>
      <c r="Q413" s="106">
        <f>+[8]ก.ค.62!$I$413</f>
        <v>0</v>
      </c>
      <c r="R413" s="106">
        <f>+[8]ส.ค.62!$I$413</f>
        <v>0</v>
      </c>
      <c r="S413" s="106">
        <f>+[8]ก.ย.62!$I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I$414</f>
        <v>0</v>
      </c>
      <c r="F414" s="101">
        <f>+[8]พ.ย.61!$I$414</f>
        <v>0</v>
      </c>
      <c r="G414" s="101">
        <f>+[8]ธ.ค.61!$I$414</f>
        <v>0</v>
      </c>
      <c r="H414" s="792">
        <f t="shared" si="373"/>
        <v>0</v>
      </c>
      <c r="I414" s="101">
        <f>+[8]ม.ค.62!$I$414</f>
        <v>0</v>
      </c>
      <c r="J414" s="101">
        <f>+[8]ก.พ.62!$I$414</f>
        <v>0</v>
      </c>
      <c r="K414" s="101">
        <f>+[8]มี.ค.62!$I$414</f>
        <v>0</v>
      </c>
      <c r="L414" s="792">
        <f t="shared" si="374"/>
        <v>0</v>
      </c>
      <c r="M414" s="101">
        <f>+[8]เม.ย.62!$I$414</f>
        <v>0</v>
      </c>
      <c r="N414" s="101">
        <f>+[8]พ.ค.62!$I$414</f>
        <v>0</v>
      </c>
      <c r="O414" s="101">
        <f>+[8]มิ.ย.62!$I$414</f>
        <v>0</v>
      </c>
      <c r="P414" s="792">
        <f t="shared" si="375"/>
        <v>0</v>
      </c>
      <c r="Q414" s="101">
        <f>+[8]ก.ค.62!$I$414</f>
        <v>0</v>
      </c>
      <c r="R414" s="101">
        <f>+[8]ส.ค.62!$I$414</f>
        <v>0</v>
      </c>
      <c r="S414" s="101">
        <f>+[8]ก.ย.62!$I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I$416</f>
        <v>0</v>
      </c>
      <c r="F416" s="95">
        <f>+[8]พ.ย.61!$I$416</f>
        <v>0</v>
      </c>
      <c r="G416" s="95">
        <f>+[8]ธ.ค.61!$I$416</f>
        <v>0</v>
      </c>
      <c r="H416" s="772">
        <f t="shared" ref="H416:H429" si="378">SUM(E416:G416)</f>
        <v>0</v>
      </c>
      <c r="I416" s="95">
        <f>+[8]ม.ค.62!$I$416</f>
        <v>0</v>
      </c>
      <c r="J416" s="95">
        <f>+[8]ก.พ.62!$I$416</f>
        <v>0</v>
      </c>
      <c r="K416" s="95">
        <f>+[8]มี.ค.62!$I$416</f>
        <v>0</v>
      </c>
      <c r="L416" s="772">
        <f t="shared" ref="L416:L429" si="379">SUM(H416:K416)</f>
        <v>0</v>
      </c>
      <c r="M416" s="95">
        <f>+[8]เม.ย.62!$I$416</f>
        <v>0</v>
      </c>
      <c r="N416" s="95">
        <f>+[8]พ.ค.62!$I$416</f>
        <v>0</v>
      </c>
      <c r="O416" s="95">
        <f>+[8]มิ.ย.62!$I$416</f>
        <v>0</v>
      </c>
      <c r="P416" s="772">
        <f t="shared" ref="P416:P429" si="380">SUM(L416:O416)</f>
        <v>0</v>
      </c>
      <c r="Q416" s="95">
        <f>+[8]ก.ค.62!$I$416</f>
        <v>0</v>
      </c>
      <c r="R416" s="95">
        <f>+[8]ส.ค.62!$I$416</f>
        <v>0</v>
      </c>
      <c r="S416" s="95">
        <f>+[8]ก.ย.62!$I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I$417</f>
        <v>0</v>
      </c>
      <c r="F417" s="106">
        <f>+[8]พ.ย.61!$I$417</f>
        <v>0</v>
      </c>
      <c r="G417" s="106">
        <f>+[8]ธ.ค.61!$I$417</f>
        <v>0</v>
      </c>
      <c r="H417" s="784">
        <f t="shared" si="378"/>
        <v>0</v>
      </c>
      <c r="I417" s="106">
        <f>+[8]ม.ค.62!$I$417</f>
        <v>0</v>
      </c>
      <c r="J417" s="106">
        <f>+[8]ก.พ.62!$I$417</f>
        <v>0</v>
      </c>
      <c r="K417" s="106">
        <f>+[8]มี.ค.62!$I$417</f>
        <v>0</v>
      </c>
      <c r="L417" s="784">
        <f t="shared" si="379"/>
        <v>0</v>
      </c>
      <c r="M417" s="106">
        <f>+[8]เม.ย.62!$I$417</f>
        <v>0</v>
      </c>
      <c r="N417" s="106">
        <f>+[8]พ.ค.62!$I$417</f>
        <v>0</v>
      </c>
      <c r="O417" s="106">
        <f>+[8]มิ.ย.62!$I$417</f>
        <v>0</v>
      </c>
      <c r="P417" s="784">
        <f t="shared" si="380"/>
        <v>0</v>
      </c>
      <c r="Q417" s="106">
        <f>+[8]ก.ค.62!$I$417</f>
        <v>0</v>
      </c>
      <c r="R417" s="106">
        <f>+[8]ส.ค.62!$I$417</f>
        <v>0</v>
      </c>
      <c r="S417" s="106">
        <f>+[8]ก.ย.62!$I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I$418</f>
        <v>0</v>
      </c>
      <c r="F418" s="106">
        <f>+[8]พ.ย.61!$I$418</f>
        <v>0</v>
      </c>
      <c r="G418" s="106">
        <f>+[8]ธ.ค.61!$I$418</f>
        <v>0</v>
      </c>
      <c r="H418" s="784">
        <f t="shared" si="378"/>
        <v>0</v>
      </c>
      <c r="I418" s="106">
        <f>+[8]ม.ค.62!$I$418</f>
        <v>0</v>
      </c>
      <c r="J418" s="106">
        <f>+[8]ก.พ.62!$I$418</f>
        <v>0</v>
      </c>
      <c r="K418" s="106">
        <f>+[8]มี.ค.62!$I$418</f>
        <v>0</v>
      </c>
      <c r="L418" s="784">
        <f t="shared" si="379"/>
        <v>0</v>
      </c>
      <c r="M418" s="106">
        <f>+[8]เม.ย.62!$I$418</f>
        <v>0</v>
      </c>
      <c r="N418" s="106">
        <f>+[8]พ.ค.62!$I$418</f>
        <v>0</v>
      </c>
      <c r="O418" s="106">
        <f>+[8]มิ.ย.62!$I$418</f>
        <v>0</v>
      </c>
      <c r="P418" s="784">
        <f t="shared" si="380"/>
        <v>0</v>
      </c>
      <c r="Q418" s="106">
        <f>+[8]ก.ค.62!$I$418</f>
        <v>0</v>
      </c>
      <c r="R418" s="106">
        <f>+[8]ส.ค.62!$I$418</f>
        <v>0</v>
      </c>
      <c r="S418" s="106">
        <f>+[8]ก.ย.62!$I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I$419</f>
        <v>0</v>
      </c>
      <c r="F419" s="106">
        <f>+[8]พ.ย.61!$I$419</f>
        <v>0</v>
      </c>
      <c r="G419" s="106">
        <f>+[8]ธ.ค.61!$I$419</f>
        <v>0</v>
      </c>
      <c r="H419" s="784">
        <f t="shared" si="378"/>
        <v>0</v>
      </c>
      <c r="I419" s="106">
        <f>+[8]ม.ค.62!$I$419</f>
        <v>0</v>
      </c>
      <c r="J419" s="106">
        <f>+[8]ก.พ.62!$I$419</f>
        <v>0</v>
      </c>
      <c r="K419" s="106">
        <f>+[8]มี.ค.62!$I$419</f>
        <v>0</v>
      </c>
      <c r="L419" s="784">
        <f t="shared" si="379"/>
        <v>0</v>
      </c>
      <c r="M419" s="106">
        <f>+[8]เม.ย.62!$I$419</f>
        <v>0</v>
      </c>
      <c r="N419" s="106">
        <f>+[8]พ.ค.62!$I$419</f>
        <v>0</v>
      </c>
      <c r="O419" s="106">
        <f>+[8]มิ.ย.62!$I$419</f>
        <v>0</v>
      </c>
      <c r="P419" s="784">
        <f t="shared" si="380"/>
        <v>0</v>
      </c>
      <c r="Q419" s="106">
        <f>+[8]ก.ค.62!$I$419</f>
        <v>0</v>
      </c>
      <c r="R419" s="106">
        <f>+[8]ส.ค.62!$I$419</f>
        <v>0</v>
      </c>
      <c r="S419" s="106">
        <f>+[8]ก.ย.62!$I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I$420</f>
        <v>0</v>
      </c>
      <c r="F420" s="106">
        <f>+[8]พ.ย.61!$I$420</f>
        <v>0</v>
      </c>
      <c r="G420" s="106">
        <f>+[8]ธ.ค.61!$I$420</f>
        <v>0</v>
      </c>
      <c r="H420" s="784">
        <f t="shared" si="378"/>
        <v>0</v>
      </c>
      <c r="I420" s="106">
        <f>+[8]ม.ค.62!$I$420</f>
        <v>0</v>
      </c>
      <c r="J420" s="106">
        <f>+[8]ก.พ.62!$I$420</f>
        <v>0</v>
      </c>
      <c r="K420" s="106">
        <f>+[8]มี.ค.62!$I$420</f>
        <v>0</v>
      </c>
      <c r="L420" s="784">
        <f t="shared" si="379"/>
        <v>0</v>
      </c>
      <c r="M420" s="106">
        <f>+[8]เม.ย.62!$I$420</f>
        <v>0</v>
      </c>
      <c r="N420" s="106">
        <f>+[8]พ.ค.62!$I$420</f>
        <v>0</v>
      </c>
      <c r="O420" s="106">
        <f>+[8]มิ.ย.62!$I$420</f>
        <v>0</v>
      </c>
      <c r="P420" s="784">
        <f t="shared" si="380"/>
        <v>0</v>
      </c>
      <c r="Q420" s="106">
        <f>+[8]ก.ค.62!$I$420</f>
        <v>0</v>
      </c>
      <c r="R420" s="106">
        <f>+[8]ส.ค.62!$I$420</f>
        <v>0</v>
      </c>
      <c r="S420" s="106">
        <f>+[8]ก.ย.62!$I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I$421</f>
        <v>0</v>
      </c>
      <c r="F421" s="106">
        <f>+[8]พ.ย.61!$I$421</f>
        <v>0</v>
      </c>
      <c r="G421" s="106">
        <f>+[8]ธ.ค.61!$I$421</f>
        <v>0</v>
      </c>
      <c r="H421" s="784">
        <f t="shared" si="378"/>
        <v>0</v>
      </c>
      <c r="I421" s="106">
        <f>+[8]ม.ค.62!$I$421</f>
        <v>0</v>
      </c>
      <c r="J421" s="106">
        <f>+[8]ก.พ.62!$I$421</f>
        <v>0</v>
      </c>
      <c r="K421" s="106">
        <f>+[8]มี.ค.62!$I$421</f>
        <v>0</v>
      </c>
      <c r="L421" s="784">
        <f t="shared" si="379"/>
        <v>0</v>
      </c>
      <c r="M421" s="106">
        <f>+[8]เม.ย.62!$I$421</f>
        <v>0</v>
      </c>
      <c r="N421" s="106">
        <f>+[8]พ.ค.62!$I$421</f>
        <v>0</v>
      </c>
      <c r="O421" s="106">
        <f>+[8]มิ.ย.62!$I$421</f>
        <v>0</v>
      </c>
      <c r="P421" s="784">
        <f t="shared" si="380"/>
        <v>0</v>
      </c>
      <c r="Q421" s="106">
        <f>+[8]ก.ค.62!$I$421</f>
        <v>0</v>
      </c>
      <c r="R421" s="106">
        <f>+[8]ส.ค.62!$I$421</f>
        <v>0</v>
      </c>
      <c r="S421" s="106">
        <f>+[8]ก.ย.62!$I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I$422</f>
        <v>0</v>
      </c>
      <c r="F422" s="106">
        <f>+[8]พ.ย.61!$I$422</f>
        <v>0</v>
      </c>
      <c r="G422" s="106">
        <f>+[8]ธ.ค.61!$I$422</f>
        <v>0</v>
      </c>
      <c r="H422" s="784">
        <f t="shared" si="378"/>
        <v>0</v>
      </c>
      <c r="I422" s="106">
        <f>+[8]ม.ค.62!$I$422</f>
        <v>0</v>
      </c>
      <c r="J422" s="106">
        <f>+[8]ก.พ.62!$I$422</f>
        <v>0</v>
      </c>
      <c r="K422" s="106">
        <f>+[8]มี.ค.62!$I$422</f>
        <v>0</v>
      </c>
      <c r="L422" s="784">
        <f t="shared" si="379"/>
        <v>0</v>
      </c>
      <c r="M422" s="106">
        <f>+[8]เม.ย.62!$I$422</f>
        <v>0</v>
      </c>
      <c r="N422" s="106">
        <f>+[8]พ.ค.62!$I$422</f>
        <v>0</v>
      </c>
      <c r="O422" s="106">
        <f>+[8]มิ.ย.62!$I$422</f>
        <v>0</v>
      </c>
      <c r="P422" s="784">
        <f t="shared" si="380"/>
        <v>0</v>
      </c>
      <c r="Q422" s="106">
        <f>+[8]ก.ค.62!$I$422</f>
        <v>0</v>
      </c>
      <c r="R422" s="106">
        <f>+[8]ส.ค.62!$I$422</f>
        <v>0</v>
      </c>
      <c r="S422" s="106">
        <f>+[8]ก.ย.62!$I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I$423</f>
        <v>0</v>
      </c>
      <c r="F423" s="106">
        <f>+[8]พ.ย.61!$I$423</f>
        <v>0</v>
      </c>
      <c r="G423" s="106">
        <f>+[8]ธ.ค.61!$I$423</f>
        <v>0</v>
      </c>
      <c r="H423" s="784">
        <f t="shared" si="378"/>
        <v>0</v>
      </c>
      <c r="I423" s="106">
        <f>+[8]ม.ค.62!$I$423</f>
        <v>0</v>
      </c>
      <c r="J423" s="106">
        <f>+[8]ก.พ.62!$I$423</f>
        <v>0</v>
      </c>
      <c r="K423" s="106">
        <f>+[8]มี.ค.62!$I$423</f>
        <v>0</v>
      </c>
      <c r="L423" s="784">
        <f t="shared" si="379"/>
        <v>0</v>
      </c>
      <c r="M423" s="106">
        <f>+[8]เม.ย.62!$I$423</f>
        <v>0</v>
      </c>
      <c r="N423" s="106">
        <f>+[8]พ.ค.62!$I$423</f>
        <v>0</v>
      </c>
      <c r="O423" s="106">
        <f>+[8]มิ.ย.62!$I$423</f>
        <v>0</v>
      </c>
      <c r="P423" s="784">
        <f t="shared" si="380"/>
        <v>0</v>
      </c>
      <c r="Q423" s="106">
        <f>+[8]ก.ค.62!$I$423</f>
        <v>0</v>
      </c>
      <c r="R423" s="106">
        <f>+[8]ส.ค.62!$I$423</f>
        <v>0</v>
      </c>
      <c r="S423" s="106">
        <f>+[8]ก.ย.62!$I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I$424</f>
        <v>0</v>
      </c>
      <c r="F424" s="106">
        <f>+[8]พ.ย.61!$I$424</f>
        <v>0</v>
      </c>
      <c r="G424" s="106">
        <f>+[8]ธ.ค.61!$I$424</f>
        <v>0</v>
      </c>
      <c r="H424" s="784">
        <f t="shared" si="378"/>
        <v>0</v>
      </c>
      <c r="I424" s="106">
        <f>+[8]ม.ค.62!$I$424</f>
        <v>0</v>
      </c>
      <c r="J424" s="106">
        <f>+[8]ก.พ.62!$I$424</f>
        <v>0</v>
      </c>
      <c r="K424" s="106">
        <f>+[8]มี.ค.62!$I$424</f>
        <v>0</v>
      </c>
      <c r="L424" s="784">
        <f t="shared" si="379"/>
        <v>0</v>
      </c>
      <c r="M424" s="106">
        <f>+[8]เม.ย.62!$I$424</f>
        <v>0</v>
      </c>
      <c r="N424" s="106">
        <f>+[8]พ.ค.62!$I$424</f>
        <v>0</v>
      </c>
      <c r="O424" s="106">
        <f>+[8]มิ.ย.62!$I$424</f>
        <v>0</v>
      </c>
      <c r="P424" s="784">
        <f t="shared" si="380"/>
        <v>0</v>
      </c>
      <c r="Q424" s="106">
        <f>+[8]ก.ค.62!$I$424</f>
        <v>0</v>
      </c>
      <c r="R424" s="106">
        <f>+[8]ส.ค.62!$I$424</f>
        <v>0</v>
      </c>
      <c r="S424" s="106">
        <f>+[8]ก.ย.62!$I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I$425</f>
        <v>0</v>
      </c>
      <c r="F425" s="106">
        <f>+[8]พ.ย.61!$I$425</f>
        <v>0</v>
      </c>
      <c r="G425" s="106">
        <f>+[8]ธ.ค.61!$I$425</f>
        <v>0</v>
      </c>
      <c r="H425" s="784">
        <f t="shared" si="378"/>
        <v>0</v>
      </c>
      <c r="I425" s="106">
        <f>+[8]ม.ค.62!$I$425</f>
        <v>0</v>
      </c>
      <c r="J425" s="106">
        <f>+[8]ก.พ.62!$I$425</f>
        <v>0</v>
      </c>
      <c r="K425" s="106">
        <f>+[8]มี.ค.62!$I$425</f>
        <v>0</v>
      </c>
      <c r="L425" s="784">
        <f t="shared" si="379"/>
        <v>0</v>
      </c>
      <c r="M425" s="106">
        <f>+[8]เม.ย.62!$I$425</f>
        <v>0</v>
      </c>
      <c r="N425" s="106">
        <f>+[8]พ.ค.62!$I$425</f>
        <v>0</v>
      </c>
      <c r="O425" s="106">
        <f>+[8]มิ.ย.62!$I$425</f>
        <v>0</v>
      </c>
      <c r="P425" s="784">
        <f t="shared" si="380"/>
        <v>0</v>
      </c>
      <c r="Q425" s="106">
        <f>+[8]ก.ค.62!$I$425</f>
        <v>0</v>
      </c>
      <c r="R425" s="106">
        <f>+[8]ส.ค.62!$I$425</f>
        <v>0</v>
      </c>
      <c r="S425" s="106">
        <f>+[8]ก.ย.62!$I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I$426</f>
        <v>0</v>
      </c>
      <c r="F426" s="106">
        <f>+[8]พ.ย.61!$I$426</f>
        <v>0</v>
      </c>
      <c r="G426" s="106">
        <f>+[8]ธ.ค.61!$I$426</f>
        <v>0</v>
      </c>
      <c r="H426" s="784">
        <f t="shared" si="378"/>
        <v>0</v>
      </c>
      <c r="I426" s="106">
        <f>+[8]ม.ค.62!$I$426</f>
        <v>0</v>
      </c>
      <c r="J426" s="106">
        <f>+[8]ก.พ.62!$I$426</f>
        <v>0</v>
      </c>
      <c r="K426" s="106">
        <f>+[8]มี.ค.62!$I$426</f>
        <v>0</v>
      </c>
      <c r="L426" s="784">
        <f t="shared" si="379"/>
        <v>0</v>
      </c>
      <c r="M426" s="106">
        <f>+[8]เม.ย.62!$I$426</f>
        <v>0</v>
      </c>
      <c r="N426" s="106">
        <f>+[8]พ.ค.62!$I$426</f>
        <v>0</v>
      </c>
      <c r="O426" s="106">
        <f>+[8]มิ.ย.62!$I$426</f>
        <v>0</v>
      </c>
      <c r="P426" s="784">
        <f t="shared" si="380"/>
        <v>0</v>
      </c>
      <c r="Q426" s="106">
        <f>+[8]ก.ค.62!$I$426</f>
        <v>0</v>
      </c>
      <c r="R426" s="106">
        <f>+[8]ส.ค.62!$I$426</f>
        <v>0</v>
      </c>
      <c r="S426" s="106">
        <f>+[8]ก.ย.62!$I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I$427</f>
        <v>0</v>
      </c>
      <c r="F427" s="106">
        <f>+[8]พ.ย.61!$I$427</f>
        <v>0</v>
      </c>
      <c r="G427" s="106">
        <f>+[8]ธ.ค.61!$I$427</f>
        <v>0</v>
      </c>
      <c r="H427" s="784">
        <f t="shared" si="378"/>
        <v>0</v>
      </c>
      <c r="I427" s="106">
        <f>+[8]ม.ค.62!$I$427</f>
        <v>0</v>
      </c>
      <c r="J427" s="106">
        <f>+[8]ก.พ.62!$I$427</f>
        <v>0</v>
      </c>
      <c r="K427" s="106">
        <f>+[8]มี.ค.62!$I$427</f>
        <v>0</v>
      </c>
      <c r="L427" s="784">
        <f t="shared" si="379"/>
        <v>0</v>
      </c>
      <c r="M427" s="106">
        <f>+[8]เม.ย.62!$I$427</f>
        <v>0</v>
      </c>
      <c r="N427" s="106">
        <f>+[8]พ.ค.62!$I$427</f>
        <v>0</v>
      </c>
      <c r="O427" s="106">
        <f>+[8]มิ.ย.62!$I$427</f>
        <v>0</v>
      </c>
      <c r="P427" s="784">
        <f t="shared" si="380"/>
        <v>0</v>
      </c>
      <c r="Q427" s="106">
        <f>+[8]ก.ค.62!$I$427</f>
        <v>0</v>
      </c>
      <c r="R427" s="106">
        <f>+[8]ส.ค.62!$I$427</f>
        <v>0</v>
      </c>
      <c r="S427" s="106">
        <f>+[8]ก.ย.62!$I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I$428</f>
        <v>0</v>
      </c>
      <c r="F428" s="106">
        <f>+[8]พ.ย.61!$I$428</f>
        <v>0</v>
      </c>
      <c r="G428" s="106">
        <f>+[8]ธ.ค.61!$I$428</f>
        <v>0</v>
      </c>
      <c r="H428" s="784">
        <f t="shared" si="378"/>
        <v>0</v>
      </c>
      <c r="I428" s="106">
        <f>+[8]ม.ค.62!$I$428</f>
        <v>0</v>
      </c>
      <c r="J428" s="106">
        <f>+[8]ก.พ.62!$I$428</f>
        <v>0</v>
      </c>
      <c r="K428" s="106">
        <f>+[8]มี.ค.62!$I$428</f>
        <v>0</v>
      </c>
      <c r="L428" s="784">
        <f t="shared" si="379"/>
        <v>0</v>
      </c>
      <c r="M428" s="106">
        <f>+[8]เม.ย.62!$I$428</f>
        <v>0</v>
      </c>
      <c r="N428" s="106">
        <f>+[8]พ.ค.62!$I$428</f>
        <v>0</v>
      </c>
      <c r="O428" s="106">
        <f>+[8]มิ.ย.62!$I$428</f>
        <v>0</v>
      </c>
      <c r="P428" s="784">
        <f t="shared" si="380"/>
        <v>0</v>
      </c>
      <c r="Q428" s="106">
        <f>+[8]ก.ค.62!$I$428</f>
        <v>0</v>
      </c>
      <c r="R428" s="106">
        <f>+[8]ส.ค.62!$I$428</f>
        <v>0</v>
      </c>
      <c r="S428" s="106">
        <f>+[8]ก.ย.62!$I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I$429</f>
        <v>0</v>
      </c>
      <c r="F429" s="101">
        <f>+[8]พ.ย.61!$I$429</f>
        <v>0</v>
      </c>
      <c r="G429" s="101">
        <f>+[8]ธ.ค.61!$I$429</f>
        <v>0</v>
      </c>
      <c r="H429" s="792">
        <f t="shared" si="378"/>
        <v>0</v>
      </c>
      <c r="I429" s="101">
        <f>+[8]ม.ค.62!$I$429</f>
        <v>0</v>
      </c>
      <c r="J429" s="101">
        <f>+[8]ก.พ.62!$I$429</f>
        <v>0</v>
      </c>
      <c r="K429" s="101">
        <f>+[8]มี.ค.62!$I$429</f>
        <v>0</v>
      </c>
      <c r="L429" s="792">
        <f t="shared" si="379"/>
        <v>0</v>
      </c>
      <c r="M429" s="101">
        <f>+[8]เม.ย.62!$I$429</f>
        <v>0</v>
      </c>
      <c r="N429" s="101">
        <f>+[8]พ.ค.62!$I$429</f>
        <v>0</v>
      </c>
      <c r="O429" s="101">
        <f>+[8]มิ.ย.62!$I$429</f>
        <v>0</v>
      </c>
      <c r="P429" s="792">
        <f t="shared" si="380"/>
        <v>0</v>
      </c>
      <c r="Q429" s="101">
        <f>+[8]ก.ค.62!$I$429</f>
        <v>0</v>
      </c>
      <c r="R429" s="101">
        <f>+[8]ส.ค.62!$I$429</f>
        <v>0</v>
      </c>
      <c r="S429" s="101">
        <f>+[8]ก.ย.62!$I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2428</v>
      </c>
      <c r="K430" s="408">
        <f t="shared" si="385"/>
        <v>2290</v>
      </c>
      <c r="L430" s="408">
        <f t="shared" si="385"/>
        <v>4718</v>
      </c>
      <c r="M430" s="408">
        <f t="shared" si="385"/>
        <v>0</v>
      </c>
      <c r="N430" s="408">
        <f t="shared" si="385"/>
        <v>4003</v>
      </c>
      <c r="O430" s="408">
        <f t="shared" si="385"/>
        <v>203628.12</v>
      </c>
      <c r="P430" s="408">
        <f t="shared" si="385"/>
        <v>212349.12</v>
      </c>
      <c r="Q430" s="408">
        <f t="shared" si="385"/>
        <v>100078</v>
      </c>
      <c r="R430" s="408">
        <f t="shared" si="385"/>
        <v>99700</v>
      </c>
      <c r="S430" s="408">
        <f t="shared" si="385"/>
        <v>136235.15000000002</v>
      </c>
      <c r="T430" s="408">
        <f t="shared" si="385"/>
        <v>548362.27</v>
      </c>
      <c r="U430" s="408">
        <f t="shared" si="385"/>
        <v>4718</v>
      </c>
      <c r="V430" s="408">
        <f t="shared" si="385"/>
        <v>207631.12</v>
      </c>
      <c r="W430" s="408">
        <f>SUM(W431:W459)</f>
        <v>336013.14999999997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I$431</f>
        <v>0</v>
      </c>
      <c r="F431" s="95">
        <f>+[8]พ.ย.61!$I$431</f>
        <v>0</v>
      </c>
      <c r="G431" s="95">
        <f>+[8]ธ.ค.61!$I$431</f>
        <v>0</v>
      </c>
      <c r="H431" s="772">
        <f t="shared" ref="H431:H459" si="386">SUM(E431:G431)</f>
        <v>0</v>
      </c>
      <c r="I431" s="95">
        <f>+[8]ม.ค.62!$I$431</f>
        <v>0</v>
      </c>
      <c r="J431" s="95">
        <f>+[8]ก.พ.62!$I$431</f>
        <v>0</v>
      </c>
      <c r="K431" s="95">
        <f>+[8]มี.ค.62!$I$431</f>
        <v>0</v>
      </c>
      <c r="L431" s="772">
        <f t="shared" ref="L431:L456" si="387">SUM(H431:K431)</f>
        <v>0</v>
      </c>
      <c r="M431" s="95">
        <f>+[8]เม.ย.62!$I$431</f>
        <v>0</v>
      </c>
      <c r="N431" s="95">
        <f>+[8]พ.ค.62!$I$431</f>
        <v>0</v>
      </c>
      <c r="O431" s="95">
        <f>+[8]มิ.ย.62!$I$431</f>
        <v>0</v>
      </c>
      <c r="P431" s="772">
        <f t="shared" ref="P431:P459" si="388">SUM(L431:O431)</f>
        <v>0</v>
      </c>
      <c r="Q431" s="95">
        <f>+[8]ก.ค.62!$I$431</f>
        <v>0</v>
      </c>
      <c r="R431" s="95">
        <f>+[8]ส.ค.62!$I$431</f>
        <v>0</v>
      </c>
      <c r="S431" s="95">
        <f>+[8]ก.ย.62!$I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I$432</f>
        <v>0</v>
      </c>
      <c r="F432" s="106">
        <f>+[8]พ.ย.61!$I$432</f>
        <v>0</v>
      </c>
      <c r="G432" s="106">
        <f>+[8]ธ.ค.61!$I$432</f>
        <v>0</v>
      </c>
      <c r="H432" s="784">
        <f t="shared" si="386"/>
        <v>0</v>
      </c>
      <c r="I432" s="106">
        <f>+[8]ม.ค.62!$I$432</f>
        <v>0</v>
      </c>
      <c r="J432" s="106">
        <f>+[8]ก.พ.62!$I$432</f>
        <v>0</v>
      </c>
      <c r="K432" s="106">
        <f>+[8]มี.ค.62!$I$432</f>
        <v>0</v>
      </c>
      <c r="L432" s="784">
        <f t="shared" si="387"/>
        <v>0</v>
      </c>
      <c r="M432" s="106">
        <f>+[8]เม.ย.62!$I$432</f>
        <v>0</v>
      </c>
      <c r="N432" s="106">
        <f>+[8]พ.ค.62!$I$432</f>
        <v>0</v>
      </c>
      <c r="O432" s="106">
        <f>+[8]มิ.ย.62!$I$432</f>
        <v>0</v>
      </c>
      <c r="P432" s="784">
        <f t="shared" si="388"/>
        <v>0</v>
      </c>
      <c r="Q432" s="106">
        <f>+[8]ก.ค.62!$I$432</f>
        <v>0</v>
      </c>
      <c r="R432" s="106">
        <f>+[8]ส.ค.62!$I$432</f>
        <v>0</v>
      </c>
      <c r="S432" s="106">
        <f>+[8]ก.ย.62!$I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I$433</f>
        <v>0</v>
      </c>
      <c r="F433" s="106">
        <f>+[8]พ.ย.61!$I$433</f>
        <v>0</v>
      </c>
      <c r="G433" s="106">
        <f>+[8]ธ.ค.61!$I$433</f>
        <v>0</v>
      </c>
      <c r="H433" s="784">
        <f t="shared" si="386"/>
        <v>0</v>
      </c>
      <c r="I433" s="106">
        <f>+[8]ม.ค.62!$I$433</f>
        <v>0</v>
      </c>
      <c r="J433" s="106">
        <f>+[8]ก.พ.62!$I$433</f>
        <v>0</v>
      </c>
      <c r="K433" s="106">
        <f>+[8]มี.ค.62!$I$433</f>
        <v>0</v>
      </c>
      <c r="L433" s="784">
        <f t="shared" si="387"/>
        <v>0</v>
      </c>
      <c r="M433" s="106">
        <f>+[8]เม.ย.62!$I$433</f>
        <v>0</v>
      </c>
      <c r="N433" s="106">
        <f>+[8]พ.ค.62!$I$433</f>
        <v>0</v>
      </c>
      <c r="O433" s="106">
        <f>+[8]มิ.ย.62!$I$433</f>
        <v>0</v>
      </c>
      <c r="P433" s="784">
        <f t="shared" si="388"/>
        <v>0</v>
      </c>
      <c r="Q433" s="106">
        <f>+[8]ก.ค.62!$I$433</f>
        <v>0</v>
      </c>
      <c r="R433" s="106">
        <f>+[8]ส.ค.62!$I$433</f>
        <v>0</v>
      </c>
      <c r="S433" s="106">
        <f>+[8]ก.ย.62!$I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I$434</f>
        <v>0</v>
      </c>
      <c r="F434" s="106">
        <f>+[8]พ.ย.61!$I$434</f>
        <v>0</v>
      </c>
      <c r="G434" s="106">
        <f>+[8]ธ.ค.61!$I$434</f>
        <v>0</v>
      </c>
      <c r="H434" s="784">
        <f t="shared" si="386"/>
        <v>0</v>
      </c>
      <c r="I434" s="106">
        <f>+[8]ม.ค.62!$I$434</f>
        <v>0</v>
      </c>
      <c r="J434" s="106">
        <f>+[8]ก.พ.62!$I$434</f>
        <v>0</v>
      </c>
      <c r="K434" s="106">
        <f>+[8]มี.ค.62!$I$434</f>
        <v>0</v>
      </c>
      <c r="L434" s="784">
        <f t="shared" si="387"/>
        <v>0</v>
      </c>
      <c r="M434" s="106">
        <f>+[8]เม.ย.62!$I$434</f>
        <v>0</v>
      </c>
      <c r="N434" s="106">
        <f>+[8]พ.ค.62!$I$434</f>
        <v>0</v>
      </c>
      <c r="O434" s="106">
        <f>+[8]มิ.ย.62!$I$434</f>
        <v>0</v>
      </c>
      <c r="P434" s="784">
        <f t="shared" si="388"/>
        <v>0</v>
      </c>
      <c r="Q434" s="106">
        <f>+[8]ก.ค.62!$I$434</f>
        <v>0</v>
      </c>
      <c r="R434" s="106">
        <f>+[8]ส.ค.62!$I$434</f>
        <v>0</v>
      </c>
      <c r="S434" s="106">
        <f>+[8]ก.ย.62!$I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I$435</f>
        <v>0</v>
      </c>
      <c r="F435" s="106">
        <f>+[8]พ.ย.61!$I$435</f>
        <v>0</v>
      </c>
      <c r="G435" s="106">
        <f>+[8]ธ.ค.61!$I$435</f>
        <v>0</v>
      </c>
      <c r="H435" s="784">
        <f t="shared" si="386"/>
        <v>0</v>
      </c>
      <c r="I435" s="106">
        <f>+[8]ม.ค.62!$I$435</f>
        <v>0</v>
      </c>
      <c r="J435" s="106">
        <f>+[8]ก.พ.62!$I$435</f>
        <v>0</v>
      </c>
      <c r="K435" s="106">
        <f>+[8]มี.ค.62!$I$435</f>
        <v>0</v>
      </c>
      <c r="L435" s="784">
        <f t="shared" si="387"/>
        <v>0</v>
      </c>
      <c r="M435" s="106">
        <f>+[8]เม.ย.62!$I$435</f>
        <v>0</v>
      </c>
      <c r="N435" s="106">
        <f>+[8]พ.ค.62!$I$435</f>
        <v>0</v>
      </c>
      <c r="O435" s="106">
        <f>+[8]มิ.ย.62!$I$435</f>
        <v>0</v>
      </c>
      <c r="P435" s="784">
        <f t="shared" si="388"/>
        <v>0</v>
      </c>
      <c r="Q435" s="106">
        <f>+[8]ก.ค.62!$I$435</f>
        <v>0</v>
      </c>
      <c r="R435" s="106">
        <f>+[8]ส.ค.62!$I$435</f>
        <v>0</v>
      </c>
      <c r="S435" s="106">
        <f>+[8]ก.ย.62!$I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I$436</f>
        <v>0</v>
      </c>
      <c r="F436" s="106">
        <f>+[8]พ.ย.61!$I$436</f>
        <v>0</v>
      </c>
      <c r="G436" s="106">
        <f>+[8]ธ.ค.61!$I$436</f>
        <v>0</v>
      </c>
      <c r="H436" s="784">
        <f>SUM(E436:G436)</f>
        <v>0</v>
      </c>
      <c r="I436" s="106">
        <f>+[8]ม.ค.62!$I$436</f>
        <v>0</v>
      </c>
      <c r="J436" s="106">
        <f>+[8]ก.พ.62!$I$436</f>
        <v>0</v>
      </c>
      <c r="K436" s="106">
        <f>+[8]มี.ค.62!$I$436</f>
        <v>0</v>
      </c>
      <c r="L436" s="784">
        <f t="shared" si="387"/>
        <v>0</v>
      </c>
      <c r="M436" s="106">
        <f>+[8]เม.ย.62!$I$436</f>
        <v>0</v>
      </c>
      <c r="N436" s="106">
        <f>+[8]พ.ค.62!$I$436</f>
        <v>0</v>
      </c>
      <c r="O436" s="106">
        <f>+[8]มิ.ย.62!$I$436</f>
        <v>199400</v>
      </c>
      <c r="P436" s="784">
        <f t="shared" si="388"/>
        <v>199400</v>
      </c>
      <c r="Q436" s="106">
        <f>+[8]ก.ค.62!$I$436</f>
        <v>99700</v>
      </c>
      <c r="R436" s="106">
        <f>+[8]ส.ค.62!$I$436</f>
        <v>99700</v>
      </c>
      <c r="S436" s="106">
        <f>+[8]ก.ย.62!$I$436</f>
        <v>99700</v>
      </c>
      <c r="T436" s="784">
        <f t="shared" si="389"/>
        <v>498500</v>
      </c>
      <c r="U436" s="784">
        <f t="shared" si="390"/>
        <v>0</v>
      </c>
      <c r="V436" s="784">
        <f t="shared" si="391"/>
        <v>199400</v>
      </c>
      <c r="W436" s="784">
        <f t="shared" si="392"/>
        <v>29910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I$437</f>
        <v>0</v>
      </c>
      <c r="F437" s="106">
        <f>+[8]พ.ย.61!$I$437</f>
        <v>0</v>
      </c>
      <c r="G437" s="106">
        <f>+[8]ธ.ค.61!$I$437</f>
        <v>0</v>
      </c>
      <c r="H437" s="784">
        <f t="shared" si="386"/>
        <v>0</v>
      </c>
      <c r="I437" s="106">
        <f>+[8]ม.ค.62!$I$437</f>
        <v>0</v>
      </c>
      <c r="J437" s="106">
        <f>+[8]ก.พ.62!$I$437</f>
        <v>0</v>
      </c>
      <c r="K437" s="106">
        <f>+[8]มี.ค.62!$I$437</f>
        <v>0</v>
      </c>
      <c r="L437" s="784">
        <f t="shared" si="387"/>
        <v>0</v>
      </c>
      <c r="M437" s="106">
        <f>+[8]เม.ย.62!$I$437</f>
        <v>0</v>
      </c>
      <c r="N437" s="106">
        <f>+[8]พ.ค.62!$I$437</f>
        <v>0</v>
      </c>
      <c r="O437" s="106">
        <f>+[8]มิ.ย.62!$I$437</f>
        <v>0</v>
      </c>
      <c r="P437" s="784">
        <f t="shared" si="388"/>
        <v>0</v>
      </c>
      <c r="Q437" s="106">
        <f>+[8]ก.ค.62!$I$437</f>
        <v>0</v>
      </c>
      <c r="R437" s="106">
        <f>+[8]ส.ค.62!$I$437</f>
        <v>0</v>
      </c>
      <c r="S437" s="106">
        <f>+[8]ก.ย.62!$I$437</f>
        <v>10000</v>
      </c>
      <c r="T437" s="784">
        <f t="shared" si="389"/>
        <v>10000</v>
      </c>
      <c r="U437" s="784">
        <f t="shared" si="390"/>
        <v>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I$438</f>
        <v>0</v>
      </c>
      <c r="F438" s="106">
        <f>+[8]พ.ย.61!$I$438</f>
        <v>0</v>
      </c>
      <c r="G438" s="106">
        <f>+[8]ธ.ค.61!$I$438</f>
        <v>0</v>
      </c>
      <c r="H438" s="784">
        <f t="shared" si="386"/>
        <v>0</v>
      </c>
      <c r="I438" s="106">
        <f>+[8]ม.ค.62!$I$438</f>
        <v>0</v>
      </c>
      <c r="J438" s="106">
        <f>+[8]ก.พ.62!$I$438</f>
        <v>2428</v>
      </c>
      <c r="K438" s="106">
        <f>+[8]มี.ค.62!$I$438</f>
        <v>0</v>
      </c>
      <c r="L438" s="784">
        <f t="shared" si="387"/>
        <v>2428</v>
      </c>
      <c r="M438" s="106">
        <f>+[8]เม.ย.62!$I$438</f>
        <v>0</v>
      </c>
      <c r="N438" s="106">
        <f>+[8]พ.ค.62!$I$438</f>
        <v>4003</v>
      </c>
      <c r="O438" s="106">
        <f>+[8]มิ.ย.62!$I$438</f>
        <v>4228.12</v>
      </c>
      <c r="P438" s="784">
        <f t="shared" si="388"/>
        <v>10659.119999999999</v>
      </c>
      <c r="Q438" s="106">
        <f>+[8]ก.ค.62!$I$438</f>
        <v>378</v>
      </c>
      <c r="R438" s="106">
        <f>+[8]ส.ค.62!$I$438</f>
        <v>0</v>
      </c>
      <c r="S438" s="106">
        <f>+[8]ก.ย.62!$I$438</f>
        <v>1036.8</v>
      </c>
      <c r="T438" s="784">
        <f t="shared" si="389"/>
        <v>12073.919999999998</v>
      </c>
      <c r="U438" s="784">
        <f t="shared" si="390"/>
        <v>2428</v>
      </c>
      <c r="V438" s="784">
        <f t="shared" si="391"/>
        <v>8231.119999999999</v>
      </c>
      <c r="W438" s="784">
        <f t="shared" si="392"/>
        <v>1414.8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I$439</f>
        <v>0</v>
      </c>
      <c r="F439" s="106">
        <f>+[8]พ.ย.61!$I$439</f>
        <v>0</v>
      </c>
      <c r="G439" s="106">
        <f>+[8]ธ.ค.61!$I$439</f>
        <v>0</v>
      </c>
      <c r="H439" s="784">
        <f t="shared" si="386"/>
        <v>0</v>
      </c>
      <c r="I439" s="106">
        <f>+[8]ม.ค.62!$I$439</f>
        <v>0</v>
      </c>
      <c r="J439" s="106">
        <f>+[8]ก.พ.62!$I$439</f>
        <v>0</v>
      </c>
      <c r="K439" s="106">
        <f>+[8]มี.ค.62!$I$439</f>
        <v>0</v>
      </c>
      <c r="L439" s="784">
        <f t="shared" si="387"/>
        <v>0</v>
      </c>
      <c r="M439" s="106">
        <f>+[8]เม.ย.62!$I$439</f>
        <v>0</v>
      </c>
      <c r="N439" s="106">
        <f>+[8]พ.ค.62!$I$439</f>
        <v>0</v>
      </c>
      <c r="O439" s="106">
        <f>+[8]มิ.ย.62!$I$439</f>
        <v>0</v>
      </c>
      <c r="P439" s="784">
        <f t="shared" si="388"/>
        <v>0</v>
      </c>
      <c r="Q439" s="106">
        <f>+[8]ก.ค.62!$I$439</f>
        <v>0</v>
      </c>
      <c r="R439" s="106">
        <f>+[8]ส.ค.62!$I$439</f>
        <v>0</v>
      </c>
      <c r="S439" s="106">
        <f>+[8]ก.ย.62!$I$439</f>
        <v>8731.99</v>
      </c>
      <c r="T439" s="784">
        <f t="shared" si="389"/>
        <v>8731.99</v>
      </c>
      <c r="U439" s="784">
        <f t="shared" si="390"/>
        <v>0</v>
      </c>
      <c r="V439" s="784">
        <f t="shared" si="391"/>
        <v>0</v>
      </c>
      <c r="W439" s="784">
        <f t="shared" si="392"/>
        <v>8731.99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I$440</f>
        <v>0</v>
      </c>
      <c r="F440" s="106">
        <f>+[8]พ.ย.61!$I$440</f>
        <v>0</v>
      </c>
      <c r="G440" s="106">
        <f>+[8]ธ.ค.61!$I$440</f>
        <v>0</v>
      </c>
      <c r="H440" s="784">
        <f t="shared" si="386"/>
        <v>0</v>
      </c>
      <c r="I440" s="106">
        <f>+[8]ม.ค.62!$I$440</f>
        <v>0</v>
      </c>
      <c r="J440" s="106">
        <f>+[8]ก.พ.62!$I$440</f>
        <v>0</v>
      </c>
      <c r="K440" s="106">
        <f>+[8]มี.ค.62!$I$440</f>
        <v>0</v>
      </c>
      <c r="L440" s="784">
        <f t="shared" si="387"/>
        <v>0</v>
      </c>
      <c r="M440" s="106">
        <f>+[8]เม.ย.62!$I$440</f>
        <v>0</v>
      </c>
      <c r="N440" s="106">
        <f>+[8]พ.ค.62!$I$440</f>
        <v>0</v>
      </c>
      <c r="O440" s="106">
        <f>+[8]มิ.ย.62!$I$440</f>
        <v>0</v>
      </c>
      <c r="P440" s="784">
        <f t="shared" si="388"/>
        <v>0</v>
      </c>
      <c r="Q440" s="106">
        <f>+[8]ก.ค.62!$I$440</f>
        <v>0</v>
      </c>
      <c r="R440" s="106">
        <f>+[8]ส.ค.62!$I$440</f>
        <v>0</v>
      </c>
      <c r="S440" s="106">
        <f>+[8]ก.ย.62!$I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I$441</f>
        <v>0</v>
      </c>
      <c r="F441" s="106">
        <f>+[8]พ.ย.61!$I$441</f>
        <v>0</v>
      </c>
      <c r="G441" s="106">
        <f>+[8]ธ.ค.61!$I$441</f>
        <v>0</v>
      </c>
      <c r="H441" s="784">
        <f t="shared" si="386"/>
        <v>0</v>
      </c>
      <c r="I441" s="106">
        <f>+[8]ม.ค.62!$I$441</f>
        <v>0</v>
      </c>
      <c r="J441" s="106">
        <f>+[8]ก.พ.62!$I$441</f>
        <v>0</v>
      </c>
      <c r="K441" s="106">
        <f>+[8]มี.ค.62!$I$441</f>
        <v>0</v>
      </c>
      <c r="L441" s="784">
        <f t="shared" si="387"/>
        <v>0</v>
      </c>
      <c r="M441" s="106">
        <f>+[8]เม.ย.62!$I$441</f>
        <v>0</v>
      </c>
      <c r="N441" s="106">
        <f>+[8]พ.ค.62!$I$441</f>
        <v>0</v>
      </c>
      <c r="O441" s="106">
        <f>+[8]มิ.ย.62!$I$441</f>
        <v>0</v>
      </c>
      <c r="P441" s="784">
        <f t="shared" si="388"/>
        <v>0</v>
      </c>
      <c r="Q441" s="106">
        <f>+[8]ก.ค.62!$I$441</f>
        <v>0</v>
      </c>
      <c r="R441" s="106">
        <f>+[8]ส.ค.62!$I$441</f>
        <v>0</v>
      </c>
      <c r="S441" s="106">
        <f>+[8]ก.ย.62!$I$441</f>
        <v>6719.63</v>
      </c>
      <c r="T441" s="784">
        <f t="shared" si="389"/>
        <v>6719.63</v>
      </c>
      <c r="U441" s="784">
        <f t="shared" si="390"/>
        <v>0</v>
      </c>
      <c r="V441" s="784">
        <f t="shared" si="391"/>
        <v>0</v>
      </c>
      <c r="W441" s="784">
        <f t="shared" si="392"/>
        <v>6719.63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I$442</f>
        <v>0</v>
      </c>
      <c r="F442" s="106">
        <f>+[8]พ.ย.61!$I$442</f>
        <v>0</v>
      </c>
      <c r="G442" s="106">
        <f>+[8]ธ.ค.61!$I$442</f>
        <v>0</v>
      </c>
      <c r="H442" s="784">
        <f t="shared" si="386"/>
        <v>0</v>
      </c>
      <c r="I442" s="106">
        <f>+[8]ม.ค.62!$I$442</f>
        <v>0</v>
      </c>
      <c r="J442" s="106">
        <f>+[8]ก.พ.62!$I$442</f>
        <v>0</v>
      </c>
      <c r="K442" s="106">
        <f>+[8]มี.ค.62!$I$442</f>
        <v>0</v>
      </c>
      <c r="L442" s="784">
        <f t="shared" si="387"/>
        <v>0</v>
      </c>
      <c r="M442" s="106">
        <f>+[8]เม.ย.62!$I$442</f>
        <v>0</v>
      </c>
      <c r="N442" s="106">
        <f>+[8]พ.ค.62!$I$442</f>
        <v>0</v>
      </c>
      <c r="O442" s="106">
        <f>+[8]มิ.ย.62!$I$442</f>
        <v>0</v>
      </c>
      <c r="P442" s="784">
        <f t="shared" si="388"/>
        <v>0</v>
      </c>
      <c r="Q442" s="106">
        <f>+[8]ก.ค.62!$I$442</f>
        <v>0</v>
      </c>
      <c r="R442" s="106">
        <f>+[8]ส.ค.62!$I$442</f>
        <v>0</v>
      </c>
      <c r="S442" s="106">
        <f>+[8]ก.ย.62!$I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I$443</f>
        <v>0</v>
      </c>
      <c r="F443" s="106">
        <f>+[8]พ.ย.61!$I$443</f>
        <v>0</v>
      </c>
      <c r="G443" s="106">
        <f>+[8]ธ.ค.61!$I$443</f>
        <v>0</v>
      </c>
      <c r="H443" s="784">
        <f t="shared" si="386"/>
        <v>0</v>
      </c>
      <c r="I443" s="106">
        <f>+[8]ม.ค.62!$I$443</f>
        <v>0</v>
      </c>
      <c r="J443" s="106">
        <f>+[8]ก.พ.62!$I$443</f>
        <v>0</v>
      </c>
      <c r="K443" s="106">
        <f>+[8]มี.ค.62!$I$443</f>
        <v>0</v>
      </c>
      <c r="L443" s="784">
        <f t="shared" si="387"/>
        <v>0</v>
      </c>
      <c r="M443" s="106">
        <f>+[8]เม.ย.62!$I$443</f>
        <v>0</v>
      </c>
      <c r="N443" s="106">
        <f>+[8]พ.ค.62!$I$443</f>
        <v>0</v>
      </c>
      <c r="O443" s="106">
        <f>+[8]มิ.ย.62!$I$443</f>
        <v>0</v>
      </c>
      <c r="P443" s="784">
        <f t="shared" si="388"/>
        <v>0</v>
      </c>
      <c r="Q443" s="106">
        <f>+[8]ก.ค.62!$I$443</f>
        <v>0</v>
      </c>
      <c r="R443" s="106">
        <f>+[8]ส.ค.62!$I$443</f>
        <v>0</v>
      </c>
      <c r="S443" s="106">
        <f>+[8]ก.ย.62!$I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I$444</f>
        <v>0</v>
      </c>
      <c r="F444" s="106">
        <f>+[8]พ.ย.61!$I$444</f>
        <v>0</v>
      </c>
      <c r="G444" s="106">
        <f>+[8]ธ.ค.61!$I$444</f>
        <v>0</v>
      </c>
      <c r="H444" s="784">
        <f t="shared" si="386"/>
        <v>0</v>
      </c>
      <c r="I444" s="106">
        <f>+[8]ม.ค.62!$I$444</f>
        <v>0</v>
      </c>
      <c r="J444" s="106">
        <f>+[8]ก.พ.62!$I$444</f>
        <v>0</v>
      </c>
      <c r="K444" s="106">
        <f>+[8]มี.ค.62!$I$444</f>
        <v>0</v>
      </c>
      <c r="L444" s="784">
        <f t="shared" si="387"/>
        <v>0</v>
      </c>
      <c r="M444" s="106">
        <f>+[8]เม.ย.62!$I$444</f>
        <v>0</v>
      </c>
      <c r="N444" s="106">
        <f>+[8]พ.ค.62!$I$444</f>
        <v>0</v>
      </c>
      <c r="O444" s="106">
        <f>+[8]มิ.ย.62!$I$444</f>
        <v>0</v>
      </c>
      <c r="P444" s="784">
        <f t="shared" si="388"/>
        <v>0</v>
      </c>
      <c r="Q444" s="106">
        <f>+[8]ก.ค.62!$I$444</f>
        <v>0</v>
      </c>
      <c r="R444" s="106">
        <f>+[8]ส.ค.62!$I$444</f>
        <v>0</v>
      </c>
      <c r="S444" s="106">
        <f>+[8]ก.ย.62!$I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I$445</f>
        <v>0</v>
      </c>
      <c r="F445" s="106">
        <f>+[8]พ.ย.61!$I$445</f>
        <v>0</v>
      </c>
      <c r="G445" s="106">
        <f>+[8]ธ.ค.61!$I$445</f>
        <v>0</v>
      </c>
      <c r="H445" s="784">
        <f t="shared" si="386"/>
        <v>0</v>
      </c>
      <c r="I445" s="106">
        <f>+[8]ม.ค.62!$I$445</f>
        <v>0</v>
      </c>
      <c r="J445" s="106">
        <f>+[8]ก.พ.62!$I$445</f>
        <v>0</v>
      </c>
      <c r="K445" s="106">
        <f>+[8]มี.ค.62!$I$445</f>
        <v>0</v>
      </c>
      <c r="L445" s="784">
        <f t="shared" si="387"/>
        <v>0</v>
      </c>
      <c r="M445" s="106">
        <f>+[8]เม.ย.62!$I$445</f>
        <v>0</v>
      </c>
      <c r="N445" s="106">
        <f>+[8]พ.ค.62!$I$445</f>
        <v>0</v>
      </c>
      <c r="O445" s="106">
        <f>+[8]มิ.ย.62!$I$445</f>
        <v>0</v>
      </c>
      <c r="P445" s="784">
        <f t="shared" si="388"/>
        <v>0</v>
      </c>
      <c r="Q445" s="106">
        <f>+[8]ก.ค.62!$I$445</f>
        <v>0</v>
      </c>
      <c r="R445" s="106">
        <f>+[8]ส.ค.62!$I$445</f>
        <v>0</v>
      </c>
      <c r="S445" s="106">
        <f>+[8]ก.ย.62!$I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I$446</f>
        <v>0</v>
      </c>
      <c r="F446" s="106">
        <f>+[8]พ.ย.61!$I$446</f>
        <v>0</v>
      </c>
      <c r="G446" s="106">
        <f>+[8]ธ.ค.61!$I$446</f>
        <v>0</v>
      </c>
      <c r="H446" s="784">
        <f t="shared" si="386"/>
        <v>0</v>
      </c>
      <c r="I446" s="106">
        <f>+[8]ม.ค.62!$I$446</f>
        <v>0</v>
      </c>
      <c r="J446" s="106">
        <f>+[8]ก.พ.62!$I$446</f>
        <v>0</v>
      </c>
      <c r="K446" s="106">
        <f>+[8]มี.ค.62!$I$446</f>
        <v>0</v>
      </c>
      <c r="L446" s="784">
        <f t="shared" si="387"/>
        <v>0</v>
      </c>
      <c r="M446" s="106">
        <f>+[8]เม.ย.62!$I$446</f>
        <v>0</v>
      </c>
      <c r="N446" s="106">
        <f>+[8]พ.ค.62!$I$446</f>
        <v>0</v>
      </c>
      <c r="O446" s="106">
        <f>+[8]มิ.ย.62!$I$446</f>
        <v>0</v>
      </c>
      <c r="P446" s="784">
        <f t="shared" si="388"/>
        <v>0</v>
      </c>
      <c r="Q446" s="106">
        <f>+[8]ก.ค.62!$I$446</f>
        <v>0</v>
      </c>
      <c r="R446" s="106">
        <f>+[8]ส.ค.62!$I$446</f>
        <v>0</v>
      </c>
      <c r="S446" s="106">
        <f>+[8]ก.ย.62!$I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I$447</f>
        <v>0</v>
      </c>
      <c r="F447" s="106">
        <f>+[8]พ.ย.61!$I$447</f>
        <v>0</v>
      </c>
      <c r="G447" s="106">
        <f>+[8]ธ.ค.61!$I$447</f>
        <v>0</v>
      </c>
      <c r="H447" s="784">
        <f t="shared" si="386"/>
        <v>0</v>
      </c>
      <c r="I447" s="106">
        <f>+[8]ม.ค.62!$I$447</f>
        <v>0</v>
      </c>
      <c r="J447" s="106">
        <f>+[8]ก.พ.62!$I$447</f>
        <v>0</v>
      </c>
      <c r="K447" s="106">
        <f>+[8]มี.ค.62!$I$447</f>
        <v>0</v>
      </c>
      <c r="L447" s="784">
        <f t="shared" si="387"/>
        <v>0</v>
      </c>
      <c r="M447" s="106">
        <f>+[8]เม.ย.62!$I$447</f>
        <v>0</v>
      </c>
      <c r="N447" s="106">
        <f>+[8]พ.ค.62!$I$447</f>
        <v>0</v>
      </c>
      <c r="O447" s="106">
        <f>+[8]มิ.ย.62!$I$447</f>
        <v>0</v>
      </c>
      <c r="P447" s="784">
        <f t="shared" si="388"/>
        <v>0</v>
      </c>
      <c r="Q447" s="106">
        <f>+[8]ก.ค.62!$I$447</f>
        <v>0</v>
      </c>
      <c r="R447" s="106">
        <f>+[8]ส.ค.62!$I$447</f>
        <v>0</v>
      </c>
      <c r="S447" s="106">
        <f>+[8]ก.ย.62!$I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I$448</f>
        <v>0</v>
      </c>
      <c r="F448" s="106">
        <f>+[8]พ.ย.61!$I$448</f>
        <v>0</v>
      </c>
      <c r="G448" s="106">
        <f>+[8]ธ.ค.61!$I$448</f>
        <v>0</v>
      </c>
      <c r="H448" s="784">
        <f t="shared" si="386"/>
        <v>0</v>
      </c>
      <c r="I448" s="106">
        <f>+[8]ม.ค.62!$I$448</f>
        <v>0</v>
      </c>
      <c r="J448" s="106">
        <f>+[8]ก.พ.62!$I$448</f>
        <v>0</v>
      </c>
      <c r="K448" s="106">
        <f>+[8]มี.ค.62!$I$448</f>
        <v>0</v>
      </c>
      <c r="L448" s="784">
        <f t="shared" si="387"/>
        <v>0</v>
      </c>
      <c r="M448" s="106">
        <f>+[8]เม.ย.62!$I$448</f>
        <v>0</v>
      </c>
      <c r="N448" s="106">
        <f>+[8]พ.ค.62!$I$448</f>
        <v>0</v>
      </c>
      <c r="O448" s="106">
        <f>+[8]มิ.ย.62!$I$448</f>
        <v>0</v>
      </c>
      <c r="P448" s="784">
        <f t="shared" si="388"/>
        <v>0</v>
      </c>
      <c r="Q448" s="106">
        <f>+[8]ก.ค.62!$I$448</f>
        <v>0</v>
      </c>
      <c r="R448" s="106">
        <f>+[8]ส.ค.62!$I$448</f>
        <v>0</v>
      </c>
      <c r="S448" s="106">
        <f>+[8]ก.ย.62!$I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I$449</f>
        <v>0</v>
      </c>
      <c r="F449" s="106">
        <f>+[8]พ.ย.61!$I$449</f>
        <v>0</v>
      </c>
      <c r="G449" s="106">
        <f>+[8]ธ.ค.61!$I$449</f>
        <v>0</v>
      </c>
      <c r="H449" s="784">
        <f t="shared" si="386"/>
        <v>0</v>
      </c>
      <c r="I449" s="106">
        <f>+[8]ม.ค.62!$I$449</f>
        <v>0</v>
      </c>
      <c r="J449" s="106">
        <f>+[8]ก.พ.62!$I$449</f>
        <v>0</v>
      </c>
      <c r="K449" s="106">
        <f>+[8]มี.ค.62!$I$449</f>
        <v>2290</v>
      </c>
      <c r="L449" s="784">
        <f t="shared" si="387"/>
        <v>2290</v>
      </c>
      <c r="M449" s="106">
        <f>+[8]เม.ย.62!$I$449</f>
        <v>0</v>
      </c>
      <c r="N449" s="106">
        <f>+[8]พ.ค.62!$I$449</f>
        <v>0</v>
      </c>
      <c r="O449" s="106">
        <f>+[8]มิ.ย.62!$I$449</f>
        <v>0</v>
      </c>
      <c r="P449" s="784">
        <f t="shared" si="388"/>
        <v>2290</v>
      </c>
      <c r="Q449" s="106">
        <f>+[8]ก.ค.62!$I$449</f>
        <v>0</v>
      </c>
      <c r="R449" s="106">
        <f>+[8]ส.ค.62!$I$449</f>
        <v>0</v>
      </c>
      <c r="S449" s="106">
        <f>+[8]ก.ย.62!$I$449</f>
        <v>10046.73</v>
      </c>
      <c r="T449" s="784">
        <f t="shared" si="389"/>
        <v>12336.73</v>
      </c>
      <c r="U449" s="784">
        <f t="shared" si="390"/>
        <v>2290</v>
      </c>
      <c r="V449" s="784">
        <f t="shared" si="391"/>
        <v>0</v>
      </c>
      <c r="W449" s="784">
        <f t="shared" si="392"/>
        <v>10046.73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I$450</f>
        <v>0</v>
      </c>
      <c r="F450" s="106">
        <f>+[8]พ.ย.61!$I$450</f>
        <v>0</v>
      </c>
      <c r="G450" s="106">
        <f>+[8]ธ.ค.61!$I$450</f>
        <v>0</v>
      </c>
      <c r="H450" s="784">
        <f t="shared" si="386"/>
        <v>0</v>
      </c>
      <c r="I450" s="106">
        <f>+[8]ม.ค.62!$I$450</f>
        <v>0</v>
      </c>
      <c r="J450" s="106">
        <f>+[8]ก.พ.62!$I$450</f>
        <v>0</v>
      </c>
      <c r="K450" s="106">
        <f>+[8]มี.ค.62!$I$450</f>
        <v>0</v>
      </c>
      <c r="L450" s="784">
        <f t="shared" si="387"/>
        <v>0</v>
      </c>
      <c r="M450" s="106">
        <f>+[8]เม.ย.62!$I$450</f>
        <v>0</v>
      </c>
      <c r="N450" s="106">
        <f>+[8]พ.ค.62!$I$450</f>
        <v>0</v>
      </c>
      <c r="O450" s="106">
        <f>+[8]มิ.ย.62!$I$450</f>
        <v>0</v>
      </c>
      <c r="P450" s="784">
        <f t="shared" si="388"/>
        <v>0</v>
      </c>
      <c r="Q450" s="106">
        <f>+[8]ก.ค.62!$I$450</f>
        <v>0</v>
      </c>
      <c r="R450" s="106">
        <f>+[8]ส.ค.62!$I$450</f>
        <v>0</v>
      </c>
      <c r="S450" s="106">
        <f>+[8]ก.ย.62!$I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I$451</f>
        <v>0</v>
      </c>
      <c r="F451" s="106">
        <f>+[8]พ.ย.61!$I$451</f>
        <v>0</v>
      </c>
      <c r="G451" s="106">
        <f>+[8]ธ.ค.61!$I$451</f>
        <v>0</v>
      </c>
      <c r="H451" s="784">
        <f t="shared" si="386"/>
        <v>0</v>
      </c>
      <c r="I451" s="106">
        <f>+[8]ม.ค.62!$I$451</f>
        <v>0</v>
      </c>
      <c r="J451" s="106">
        <f>+[8]ก.พ.62!$I$451</f>
        <v>0</v>
      </c>
      <c r="K451" s="106">
        <f>+[8]มี.ค.62!$I$451</f>
        <v>0</v>
      </c>
      <c r="L451" s="784">
        <f t="shared" si="387"/>
        <v>0</v>
      </c>
      <c r="M451" s="106">
        <f>+[8]เม.ย.62!$I$451</f>
        <v>0</v>
      </c>
      <c r="N451" s="106">
        <f>+[8]พ.ค.62!$I$451</f>
        <v>0</v>
      </c>
      <c r="O451" s="106">
        <f>+[8]มิ.ย.62!$I$451</f>
        <v>0</v>
      </c>
      <c r="P451" s="784">
        <f t="shared" si="388"/>
        <v>0</v>
      </c>
      <c r="Q451" s="106">
        <f>+[8]ก.ค.62!$I$451</f>
        <v>0</v>
      </c>
      <c r="R451" s="106">
        <f>+[8]ส.ค.62!$I$451</f>
        <v>0</v>
      </c>
      <c r="S451" s="106">
        <f>+[8]ก.ย.62!$I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I$452</f>
        <v>0</v>
      </c>
      <c r="F452" s="106">
        <f>+[8]พ.ย.61!$I$452</f>
        <v>0</v>
      </c>
      <c r="G452" s="106">
        <f>+[8]ธ.ค.61!$I$452</f>
        <v>0</v>
      </c>
      <c r="H452" s="784">
        <f t="shared" si="386"/>
        <v>0</v>
      </c>
      <c r="I452" s="106">
        <f>+[8]ม.ค.62!$I$452</f>
        <v>0</v>
      </c>
      <c r="J452" s="106">
        <f>+[8]ก.พ.62!$I$452</f>
        <v>0</v>
      </c>
      <c r="K452" s="106">
        <f>+[8]มี.ค.62!$I$452</f>
        <v>0</v>
      </c>
      <c r="L452" s="784">
        <f t="shared" si="387"/>
        <v>0</v>
      </c>
      <c r="M452" s="106">
        <f>+[8]เม.ย.62!$I$452</f>
        <v>0</v>
      </c>
      <c r="N452" s="106">
        <f>+[8]พ.ค.62!$I$452</f>
        <v>0</v>
      </c>
      <c r="O452" s="106">
        <f>+[8]มิ.ย.62!$I$452</f>
        <v>0</v>
      </c>
      <c r="P452" s="784">
        <f t="shared" si="388"/>
        <v>0</v>
      </c>
      <c r="Q452" s="106">
        <f>+[8]ก.ค.62!$I$452</f>
        <v>0</v>
      </c>
      <c r="R452" s="106">
        <f>+[8]ส.ค.62!$I$452</f>
        <v>0</v>
      </c>
      <c r="S452" s="106">
        <f>+[8]ก.ย.62!$I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I$453</f>
        <v>0</v>
      </c>
      <c r="F453" s="106">
        <f>+[8]พ.ย.61!$I$453</f>
        <v>0</v>
      </c>
      <c r="G453" s="106">
        <f>+[8]ธ.ค.61!$I$453</f>
        <v>0</v>
      </c>
      <c r="H453" s="784">
        <f t="shared" si="386"/>
        <v>0</v>
      </c>
      <c r="I453" s="106">
        <f>+[8]ม.ค.62!$I$453</f>
        <v>0</v>
      </c>
      <c r="J453" s="106">
        <f>+[8]ก.พ.62!$I$453</f>
        <v>0</v>
      </c>
      <c r="K453" s="106">
        <f>+[8]มี.ค.62!$I$453</f>
        <v>0</v>
      </c>
      <c r="L453" s="784">
        <f t="shared" si="387"/>
        <v>0</v>
      </c>
      <c r="M453" s="106">
        <f>+[8]เม.ย.62!$I$453</f>
        <v>0</v>
      </c>
      <c r="N453" s="106">
        <f>+[8]พ.ค.62!$I$453</f>
        <v>0</v>
      </c>
      <c r="O453" s="106">
        <f>+[8]มิ.ย.62!$I$453</f>
        <v>0</v>
      </c>
      <c r="P453" s="784">
        <f t="shared" si="388"/>
        <v>0</v>
      </c>
      <c r="Q453" s="106">
        <f>+[8]ก.ค.62!$I$453</f>
        <v>0</v>
      </c>
      <c r="R453" s="106">
        <f>+[8]ส.ค.62!$I$453</f>
        <v>0</v>
      </c>
      <c r="S453" s="106">
        <f>+[8]ก.ย.62!$I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I$454</f>
        <v>0</v>
      </c>
      <c r="F454" s="106">
        <f>+[8]พ.ย.61!$I$454</f>
        <v>0</v>
      </c>
      <c r="G454" s="106">
        <f>+[8]ธ.ค.61!$I$454</f>
        <v>0</v>
      </c>
      <c r="H454" s="784">
        <f t="shared" si="386"/>
        <v>0</v>
      </c>
      <c r="I454" s="106">
        <f>+[8]ม.ค.62!$I$454</f>
        <v>0</v>
      </c>
      <c r="J454" s="106">
        <f>+[8]ก.พ.62!$I$454</f>
        <v>0</v>
      </c>
      <c r="K454" s="106">
        <f>+[8]มี.ค.62!$I$454</f>
        <v>0</v>
      </c>
      <c r="L454" s="784">
        <f t="shared" si="387"/>
        <v>0</v>
      </c>
      <c r="M454" s="106">
        <f>+[8]เม.ย.62!$I$454</f>
        <v>0</v>
      </c>
      <c r="N454" s="106">
        <f>+[8]พ.ค.62!$I$454</f>
        <v>0</v>
      </c>
      <c r="O454" s="106">
        <f>+[8]มิ.ย.62!$I$454</f>
        <v>0</v>
      </c>
      <c r="P454" s="784">
        <f t="shared" si="388"/>
        <v>0</v>
      </c>
      <c r="Q454" s="106">
        <f>+[8]ก.ค.62!$I$454</f>
        <v>0</v>
      </c>
      <c r="R454" s="106">
        <f>+[8]ส.ค.62!$I$454</f>
        <v>0</v>
      </c>
      <c r="S454" s="106">
        <f>+[8]ก.ย.62!$I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I$455</f>
        <v>0</v>
      </c>
      <c r="F455" s="106">
        <f>+[8]พ.ย.61!$I$455</f>
        <v>0</v>
      </c>
      <c r="G455" s="106">
        <f>+[8]ธ.ค.61!$I$455</f>
        <v>0</v>
      </c>
      <c r="H455" s="784">
        <f t="shared" si="386"/>
        <v>0</v>
      </c>
      <c r="I455" s="106">
        <f>+[8]ม.ค.62!$I$455</f>
        <v>0</v>
      </c>
      <c r="J455" s="106">
        <f>+[8]ก.พ.62!$I$455</f>
        <v>0</v>
      </c>
      <c r="K455" s="106">
        <f>+[8]มี.ค.62!$I$455</f>
        <v>0</v>
      </c>
      <c r="L455" s="784">
        <f t="shared" si="387"/>
        <v>0</v>
      </c>
      <c r="M455" s="106">
        <f>+[8]เม.ย.62!$I$455</f>
        <v>0</v>
      </c>
      <c r="N455" s="106">
        <f>+[8]พ.ค.62!$I$455</f>
        <v>0</v>
      </c>
      <c r="O455" s="106">
        <f>+[8]มิ.ย.62!$I$455</f>
        <v>0</v>
      </c>
      <c r="P455" s="784">
        <f t="shared" si="388"/>
        <v>0</v>
      </c>
      <c r="Q455" s="106">
        <f>+[8]ก.ค.62!$I$455</f>
        <v>0</v>
      </c>
      <c r="R455" s="106">
        <f>+[8]ส.ค.62!$I$455</f>
        <v>0</v>
      </c>
      <c r="S455" s="106">
        <f>+[8]ก.ย.62!$I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I$456</f>
        <v>0</v>
      </c>
      <c r="F456" s="106">
        <f>+[8]พ.ย.61!$I$456</f>
        <v>0</v>
      </c>
      <c r="G456" s="106">
        <f>+[8]ธ.ค.61!$I$456</f>
        <v>0</v>
      </c>
      <c r="H456" s="784">
        <f t="shared" si="386"/>
        <v>0</v>
      </c>
      <c r="I456" s="106">
        <f>+[8]ม.ค.62!$I$456</f>
        <v>0</v>
      </c>
      <c r="J456" s="106">
        <f>+[8]ก.พ.62!$I$456</f>
        <v>0</v>
      </c>
      <c r="K456" s="106">
        <f>+[8]มี.ค.62!$I$456</f>
        <v>0</v>
      </c>
      <c r="L456" s="784">
        <f t="shared" si="387"/>
        <v>0</v>
      </c>
      <c r="M456" s="106">
        <f>+[8]เม.ย.62!$I$456</f>
        <v>0</v>
      </c>
      <c r="N456" s="106">
        <f>+[8]พ.ค.62!$I$456</f>
        <v>0</v>
      </c>
      <c r="O456" s="106">
        <f>+[8]มิ.ย.62!$I$456</f>
        <v>0</v>
      </c>
      <c r="P456" s="784">
        <f t="shared" si="388"/>
        <v>0</v>
      </c>
      <c r="Q456" s="106">
        <f>+[8]ก.ค.62!$I$456</f>
        <v>0</v>
      </c>
      <c r="R456" s="106">
        <f>+[8]ส.ค.62!$I$456</f>
        <v>0</v>
      </c>
      <c r="S456" s="106">
        <f>+[8]ก.ย.62!$I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I$457</f>
        <v>0</v>
      </c>
      <c r="F457" s="1201">
        <f>+[8]พ.ย.61!$I$457</f>
        <v>0</v>
      </c>
      <c r="G457" s="1201">
        <f>+[8]ธ.ค.61!$I$457</f>
        <v>0</v>
      </c>
      <c r="H457" s="784">
        <f t="shared" si="386"/>
        <v>0</v>
      </c>
      <c r="I457" s="1201">
        <f>+[8]ม.ค.62!$I$457</f>
        <v>0</v>
      </c>
      <c r="J457" s="1201">
        <f>+[8]ก.พ.62!$I$457</f>
        <v>0</v>
      </c>
      <c r="K457" s="1201">
        <f>+[8]มี.ค.62!$I$457</f>
        <v>0</v>
      </c>
      <c r="L457" s="784">
        <f>SUM(H457:K457)</f>
        <v>0</v>
      </c>
      <c r="M457" s="1201">
        <f>+[8]เม.ย.62!$I$457</f>
        <v>0</v>
      </c>
      <c r="N457" s="1201">
        <f>+[8]พ.ค.62!$I$457</f>
        <v>0</v>
      </c>
      <c r="O457" s="1201">
        <f>+[8]มิ.ย.62!$I$457</f>
        <v>0</v>
      </c>
      <c r="P457" s="784">
        <f t="shared" si="388"/>
        <v>0</v>
      </c>
      <c r="Q457" s="1201">
        <f>+[8]ก.ค.62!$I$457</f>
        <v>0</v>
      </c>
      <c r="R457" s="1201">
        <f>+[8]ส.ค.62!$I$457</f>
        <v>0</v>
      </c>
      <c r="S457" s="1201">
        <f>+[8]ก.ย.62!$I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I$458</f>
        <v>0</v>
      </c>
      <c r="F458" s="1443">
        <f>+[8]พ.ย.61!$I$458</f>
        <v>0</v>
      </c>
      <c r="G458" s="1443">
        <f>+[8]ธ.ค.61!$I$458</f>
        <v>0</v>
      </c>
      <c r="H458" s="1444">
        <f t="shared" si="386"/>
        <v>0</v>
      </c>
      <c r="I458" s="1443">
        <f>+[8]ม.ค.62!$I$458</f>
        <v>0</v>
      </c>
      <c r="J458" s="1443">
        <f>+[8]ก.พ.62!$I$458</f>
        <v>0</v>
      </c>
      <c r="K458" s="1443">
        <f>+[8]มี.ค.62!$I$458</f>
        <v>0</v>
      </c>
      <c r="L458" s="1444">
        <f>SUM(H458:K458)</f>
        <v>0</v>
      </c>
      <c r="M458" s="1443">
        <f>+[8]เม.ย.62!$I$458</f>
        <v>0</v>
      </c>
      <c r="N458" s="1443">
        <f>+[8]พ.ค.62!$I$458</f>
        <v>0</v>
      </c>
      <c r="O458" s="1443">
        <f>+[8]มิ.ย.62!$I$458</f>
        <v>0</v>
      </c>
      <c r="P458" s="1444">
        <f t="shared" si="388"/>
        <v>0</v>
      </c>
      <c r="Q458" s="1443">
        <f>+[8]ก.ค.62!$I$458</f>
        <v>0</v>
      </c>
      <c r="R458" s="1443">
        <f>+[8]ส.ค.62!$I$458</f>
        <v>0</v>
      </c>
      <c r="S458" s="1443">
        <f>+[8]ก.ย.62!$I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I$459</f>
        <v>0</v>
      </c>
      <c r="F459" s="1448">
        <f>+[8]พ.ย.61!$I$459</f>
        <v>0</v>
      </c>
      <c r="G459" s="1448">
        <f>+[8]ธ.ค.61!$I$459</f>
        <v>0</v>
      </c>
      <c r="H459" s="1449">
        <f t="shared" si="386"/>
        <v>0</v>
      </c>
      <c r="I459" s="1448">
        <f>+[8]ม.ค.62!$I$459</f>
        <v>0</v>
      </c>
      <c r="J459" s="1448">
        <f>+[8]ก.พ.62!$I$459</f>
        <v>0</v>
      </c>
      <c r="K459" s="1448">
        <f>+[8]มี.ค.62!$I$459</f>
        <v>0</v>
      </c>
      <c r="L459" s="1449">
        <f>SUM(H459:K459)</f>
        <v>0</v>
      </c>
      <c r="M459" s="1448">
        <f>+[8]เม.ย.62!$I$459</f>
        <v>0</v>
      </c>
      <c r="N459" s="1448">
        <f>+[8]พ.ค.62!$I$459</f>
        <v>0</v>
      </c>
      <c r="O459" s="1448">
        <f>+[8]มิ.ย.62!$I$459</f>
        <v>0</v>
      </c>
      <c r="P459" s="1449">
        <f t="shared" si="388"/>
        <v>0</v>
      </c>
      <c r="Q459" s="1448">
        <f>+[8]ก.ค.62!$I$459</f>
        <v>0</v>
      </c>
      <c r="R459" s="1448">
        <f>+[8]ส.ค.62!$I$459</f>
        <v>0</v>
      </c>
      <c r="S459" s="1448">
        <f>+[8]ก.ย.62!$I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I$461</f>
        <v>0</v>
      </c>
      <c r="F461" s="95">
        <f>+[8]พ.ย.61!$I$461</f>
        <v>0</v>
      </c>
      <c r="G461" s="95">
        <f>+[8]ธ.ค.61!$I$461</f>
        <v>0</v>
      </c>
      <c r="H461" s="772">
        <f t="shared" ref="H461:H467" si="395">SUM(E461:G461)</f>
        <v>0</v>
      </c>
      <c r="I461" s="95">
        <f>+[8]ม.ค.62!$I$461</f>
        <v>0</v>
      </c>
      <c r="J461" s="95">
        <f>+[8]ก.พ.62!$I$461</f>
        <v>0</v>
      </c>
      <c r="K461" s="95">
        <f>+[8]มี.ค.62!$I$461</f>
        <v>0</v>
      </c>
      <c r="L461" s="772">
        <f t="shared" ref="L461:L467" si="396">SUM(H461:K461)</f>
        <v>0</v>
      </c>
      <c r="M461" s="95">
        <f>+[8]เม.ย.62!$I$461</f>
        <v>0</v>
      </c>
      <c r="N461" s="95">
        <f>+[8]พ.ค.62!$I$461</f>
        <v>0</v>
      </c>
      <c r="O461" s="95">
        <f>+[8]มิ.ย.62!$I$461</f>
        <v>0</v>
      </c>
      <c r="P461" s="772">
        <f t="shared" ref="P461:P467" si="397">SUM(L461:O461)</f>
        <v>0</v>
      </c>
      <c r="Q461" s="95">
        <f>+[8]ก.ค.62!$I$461</f>
        <v>0</v>
      </c>
      <c r="R461" s="95">
        <f>+[8]ส.ค.62!$I$461</f>
        <v>0</v>
      </c>
      <c r="S461" s="95">
        <f>+[8]ก.ย.62!$I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I$462</f>
        <v>0</v>
      </c>
      <c r="F462" s="106">
        <f>+[8]พ.ย.61!$I$462</f>
        <v>0</v>
      </c>
      <c r="G462" s="106">
        <f>+[8]ธ.ค.61!$I$462</f>
        <v>0</v>
      </c>
      <c r="H462" s="784">
        <f t="shared" si="395"/>
        <v>0</v>
      </c>
      <c r="I462" s="106">
        <f>+[8]ม.ค.62!$I$462</f>
        <v>0</v>
      </c>
      <c r="J462" s="106">
        <f>+[8]ก.พ.62!$I$462</f>
        <v>0</v>
      </c>
      <c r="K462" s="106">
        <f>+[8]มี.ค.62!$I$462</f>
        <v>0</v>
      </c>
      <c r="L462" s="784">
        <f t="shared" si="396"/>
        <v>0</v>
      </c>
      <c r="M462" s="106">
        <f>+[8]เม.ย.62!$I$462</f>
        <v>0</v>
      </c>
      <c r="N462" s="106">
        <f>+[8]พ.ค.62!$I$462</f>
        <v>0</v>
      </c>
      <c r="O462" s="106">
        <f>+[8]มิ.ย.62!$I$462</f>
        <v>0</v>
      </c>
      <c r="P462" s="784">
        <f t="shared" si="397"/>
        <v>0</v>
      </c>
      <c r="Q462" s="106">
        <f>+[8]ก.ค.62!$I$462</f>
        <v>0</v>
      </c>
      <c r="R462" s="106">
        <f>+[8]ส.ค.62!$I$462</f>
        <v>0</v>
      </c>
      <c r="S462" s="106">
        <f>+[8]ก.ย.62!$I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I$463</f>
        <v>0</v>
      </c>
      <c r="F463" s="106">
        <f>+[8]พ.ย.61!$I$463</f>
        <v>0</v>
      </c>
      <c r="G463" s="106">
        <f>+[8]ธ.ค.61!$I$463</f>
        <v>0</v>
      </c>
      <c r="H463" s="784">
        <f t="shared" si="395"/>
        <v>0</v>
      </c>
      <c r="I463" s="106">
        <f>+[8]ม.ค.62!$I$463</f>
        <v>0</v>
      </c>
      <c r="J463" s="106">
        <f>+[8]ก.พ.62!$I$463</f>
        <v>0</v>
      </c>
      <c r="K463" s="106">
        <f>+[8]มี.ค.62!$I$463</f>
        <v>0</v>
      </c>
      <c r="L463" s="784">
        <f t="shared" si="396"/>
        <v>0</v>
      </c>
      <c r="M463" s="106">
        <f>+[8]เม.ย.62!$I$463</f>
        <v>0</v>
      </c>
      <c r="N463" s="106">
        <f>+[8]พ.ค.62!$I$463</f>
        <v>0</v>
      </c>
      <c r="O463" s="106">
        <f>+[8]มิ.ย.62!$I$463</f>
        <v>0</v>
      </c>
      <c r="P463" s="784">
        <f t="shared" si="397"/>
        <v>0</v>
      </c>
      <c r="Q463" s="106">
        <f>+[8]ก.ค.62!$I$463</f>
        <v>0</v>
      </c>
      <c r="R463" s="106">
        <f>+[8]ส.ค.62!$I$463</f>
        <v>0</v>
      </c>
      <c r="S463" s="106">
        <f>+[8]ก.ย.62!$I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I$464</f>
        <v>0</v>
      </c>
      <c r="F464" s="106">
        <f>+[8]พ.ย.61!$I$464</f>
        <v>0</v>
      </c>
      <c r="G464" s="106">
        <f>+[8]ธ.ค.61!$I$464</f>
        <v>0</v>
      </c>
      <c r="H464" s="784">
        <f t="shared" si="395"/>
        <v>0</v>
      </c>
      <c r="I464" s="106">
        <f>+[8]ม.ค.62!$I$464</f>
        <v>0</v>
      </c>
      <c r="J464" s="106">
        <f>+[8]ก.พ.62!$I$464</f>
        <v>0</v>
      </c>
      <c r="K464" s="106">
        <f>+[8]มี.ค.62!$I$464</f>
        <v>0</v>
      </c>
      <c r="L464" s="784">
        <f t="shared" si="396"/>
        <v>0</v>
      </c>
      <c r="M464" s="106">
        <f>+[8]เม.ย.62!$I$464</f>
        <v>0</v>
      </c>
      <c r="N464" s="106">
        <f>+[8]พ.ค.62!$I$464</f>
        <v>0</v>
      </c>
      <c r="O464" s="106">
        <f>+[8]มิ.ย.62!$I$464</f>
        <v>0</v>
      </c>
      <c r="P464" s="784">
        <f t="shared" si="397"/>
        <v>0</v>
      </c>
      <c r="Q464" s="106">
        <f>+[8]ก.ค.62!$I$464</f>
        <v>0</v>
      </c>
      <c r="R464" s="106">
        <f>+[8]ส.ค.62!$I$464</f>
        <v>0</v>
      </c>
      <c r="S464" s="106">
        <f>+[8]ก.ย.62!$I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I$465</f>
        <v>0</v>
      </c>
      <c r="F465" s="106">
        <f>+[8]พ.ย.61!$I$465</f>
        <v>0</v>
      </c>
      <c r="G465" s="106">
        <f>+[8]ธ.ค.61!$I$465</f>
        <v>0</v>
      </c>
      <c r="H465" s="784">
        <f t="shared" si="395"/>
        <v>0</v>
      </c>
      <c r="I465" s="106">
        <f>+[8]ม.ค.62!$I$465</f>
        <v>0</v>
      </c>
      <c r="J465" s="106">
        <f>+[8]ก.พ.62!$I$465</f>
        <v>0</v>
      </c>
      <c r="K465" s="106">
        <f>+[8]มี.ค.62!$I$465</f>
        <v>0</v>
      </c>
      <c r="L465" s="784">
        <f t="shared" si="396"/>
        <v>0</v>
      </c>
      <c r="M465" s="106">
        <f>+[8]เม.ย.62!$I$465</f>
        <v>0</v>
      </c>
      <c r="N465" s="106">
        <f>+[8]พ.ค.62!$I$465</f>
        <v>0</v>
      </c>
      <c r="O465" s="106">
        <f>+[8]มิ.ย.62!$I$465</f>
        <v>0</v>
      </c>
      <c r="P465" s="784">
        <f t="shared" si="397"/>
        <v>0</v>
      </c>
      <c r="Q465" s="106">
        <f>+[8]ก.ค.62!$I$465</f>
        <v>0</v>
      </c>
      <c r="R465" s="106">
        <f>+[8]ส.ค.62!$I$465</f>
        <v>0</v>
      </c>
      <c r="S465" s="106">
        <f>+[8]ก.ย.62!$I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I$466</f>
        <v>0</v>
      </c>
      <c r="F466" s="106">
        <f>+[8]พ.ย.61!$I$466</f>
        <v>0</v>
      </c>
      <c r="G466" s="106">
        <f>+[8]ธ.ค.61!$I$466</f>
        <v>0</v>
      </c>
      <c r="H466" s="784">
        <f t="shared" si="395"/>
        <v>0</v>
      </c>
      <c r="I466" s="106">
        <f>+[8]ม.ค.62!$I$466</f>
        <v>0</v>
      </c>
      <c r="J466" s="106">
        <f>+[8]ก.พ.62!$I$466</f>
        <v>0</v>
      </c>
      <c r="K466" s="106">
        <f>+[8]มี.ค.62!$I$466</f>
        <v>0</v>
      </c>
      <c r="L466" s="784">
        <f t="shared" si="396"/>
        <v>0</v>
      </c>
      <c r="M466" s="106">
        <f>+[8]เม.ย.62!$I$466</f>
        <v>0</v>
      </c>
      <c r="N466" s="106">
        <f>+[8]พ.ค.62!$I$466</f>
        <v>0</v>
      </c>
      <c r="O466" s="106">
        <f>+[8]มิ.ย.62!$I$466</f>
        <v>0</v>
      </c>
      <c r="P466" s="784">
        <f t="shared" si="397"/>
        <v>0</v>
      </c>
      <c r="Q466" s="106">
        <f>+[8]ก.ค.62!$I$466</f>
        <v>0</v>
      </c>
      <c r="R466" s="106">
        <f>+[8]ส.ค.62!$I$466</f>
        <v>0</v>
      </c>
      <c r="S466" s="106">
        <f>+[8]ก.ย.62!$I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I$467</f>
        <v>0</v>
      </c>
      <c r="F467" s="106">
        <f>+[8]พ.ย.61!$I$467</f>
        <v>0</v>
      </c>
      <c r="G467" s="106">
        <f>+[8]ธ.ค.61!$I$467</f>
        <v>0</v>
      </c>
      <c r="H467" s="784">
        <f t="shared" si="395"/>
        <v>0</v>
      </c>
      <c r="I467" s="106">
        <f>+[8]ม.ค.62!$I$467</f>
        <v>0</v>
      </c>
      <c r="J467" s="106">
        <f>+[8]ก.พ.62!$I$467</f>
        <v>0</v>
      </c>
      <c r="K467" s="106">
        <f>+[8]มี.ค.62!$I$467</f>
        <v>0</v>
      </c>
      <c r="L467" s="784">
        <f t="shared" si="396"/>
        <v>0</v>
      </c>
      <c r="M467" s="106">
        <f>+[8]เม.ย.62!$I$467</f>
        <v>0</v>
      </c>
      <c r="N467" s="106">
        <f>+[8]พ.ค.62!$I$467</f>
        <v>0</v>
      </c>
      <c r="O467" s="106">
        <f>+[8]มิ.ย.62!$I$467</f>
        <v>0</v>
      </c>
      <c r="P467" s="784">
        <f t="shared" si="397"/>
        <v>0</v>
      </c>
      <c r="Q467" s="106">
        <f>+[8]ก.ค.62!$I$467</f>
        <v>0</v>
      </c>
      <c r="R467" s="106">
        <f>+[8]ส.ค.62!$I$467</f>
        <v>0</v>
      </c>
      <c r="S467" s="106">
        <f>+[8]ก.ย.62!$I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2428</v>
      </c>
      <c r="K468" s="414">
        <f>K401+K415+K430+K460</f>
        <v>2290</v>
      </c>
      <c r="L468" s="822">
        <f t="shared" si="403"/>
        <v>4718</v>
      </c>
      <c r="M468" s="414">
        <f>M401+M415+M430+M460</f>
        <v>0</v>
      </c>
      <c r="N468" s="414">
        <f>N401+N415+N430+N460</f>
        <v>4003</v>
      </c>
      <c r="O468" s="414">
        <f>O401+O415+O430+O460</f>
        <v>203628.12</v>
      </c>
      <c r="P468" s="822">
        <f t="shared" si="403"/>
        <v>212349.12</v>
      </c>
      <c r="Q468" s="414">
        <f>Q401+Q415+Q430+Q460</f>
        <v>100078</v>
      </c>
      <c r="R468" s="414">
        <f>R401+R415+R430+R460</f>
        <v>99700</v>
      </c>
      <c r="S468" s="414">
        <f>S401+S415+S430+S460</f>
        <v>136235.15000000002</v>
      </c>
      <c r="T468" s="822">
        <f>T401+T415+T430+T460</f>
        <v>548362.27</v>
      </c>
      <c r="U468" s="822">
        <f t="shared" si="403"/>
        <v>4718</v>
      </c>
      <c r="V468" s="822">
        <f t="shared" si="403"/>
        <v>207631.12</v>
      </c>
      <c r="W468" s="822">
        <f t="shared" si="403"/>
        <v>336013.14999999997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5151097.3600000003</v>
      </c>
      <c r="F469" s="416">
        <f t="shared" si="404"/>
        <v>5581194.669999999</v>
      </c>
      <c r="G469" s="416">
        <f t="shared" si="404"/>
        <v>5546317.2299999995</v>
      </c>
      <c r="H469" s="823">
        <f t="shared" si="404"/>
        <v>16278609.260000002</v>
      </c>
      <c r="I469" s="416">
        <f t="shared" si="404"/>
        <v>5521502.3500000006</v>
      </c>
      <c r="J469" s="416">
        <f t="shared" si="404"/>
        <v>5411141.9200000009</v>
      </c>
      <c r="K469" s="416">
        <f t="shared" si="404"/>
        <v>5762070.6600000001</v>
      </c>
      <c r="L469" s="823">
        <f t="shared" si="404"/>
        <v>32973324.189999994</v>
      </c>
      <c r="M469" s="416">
        <f t="shared" si="404"/>
        <v>6492114.6200000001</v>
      </c>
      <c r="N469" s="416">
        <f t="shared" si="404"/>
        <v>7084992.1100000013</v>
      </c>
      <c r="O469" s="416">
        <f t="shared" si="404"/>
        <v>6095432.9000000004</v>
      </c>
      <c r="P469" s="823">
        <f t="shared" si="404"/>
        <v>52645863.819999993</v>
      </c>
      <c r="Q469" s="416">
        <f t="shared" si="404"/>
        <v>5762772.9100000011</v>
      </c>
      <c r="R469" s="416">
        <f t="shared" si="404"/>
        <v>5852020.1900000004</v>
      </c>
      <c r="S469" s="416">
        <f t="shared" si="404"/>
        <v>5764788.3499999996</v>
      </c>
      <c r="T469" s="823">
        <f t="shared" si="404"/>
        <v>70025445.269999996</v>
      </c>
      <c r="U469" s="823">
        <f t="shared" si="404"/>
        <v>16694714.930000002</v>
      </c>
      <c r="V469" s="823">
        <f t="shared" si="404"/>
        <v>19672539.629999999</v>
      </c>
      <c r="W469" s="823">
        <f t="shared" si="404"/>
        <v>17379581.450000003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722267.75</v>
      </c>
      <c r="F470" s="418">
        <f t="shared" si="405"/>
        <v>2821035.27</v>
      </c>
      <c r="G470" s="418">
        <f t="shared" si="405"/>
        <v>3143166.9199999995</v>
      </c>
      <c r="H470" s="824">
        <f t="shared" si="405"/>
        <v>8686469.9400000013</v>
      </c>
      <c r="I470" s="418">
        <f t="shared" si="405"/>
        <v>2824689.06</v>
      </c>
      <c r="J470" s="418">
        <f t="shared" si="405"/>
        <v>2460744.3699999996</v>
      </c>
      <c r="K470" s="418">
        <f t="shared" si="405"/>
        <v>3112914.5599999996</v>
      </c>
      <c r="L470" s="824">
        <f t="shared" si="405"/>
        <v>17084817.93</v>
      </c>
      <c r="M470" s="418">
        <f t="shared" si="405"/>
        <v>2553344.6599999997</v>
      </c>
      <c r="N470" s="418">
        <f t="shared" si="405"/>
        <v>2847768.76</v>
      </c>
      <c r="O470" s="418">
        <f t="shared" si="405"/>
        <v>2964691.6</v>
      </c>
      <c r="P470" s="824">
        <f t="shared" si="405"/>
        <v>25450622.949999996</v>
      </c>
      <c r="Q470" s="418">
        <f t="shared" si="405"/>
        <v>2780892.4800000004</v>
      </c>
      <c r="R470" s="418">
        <f t="shared" si="405"/>
        <v>2883434.4800000004</v>
      </c>
      <c r="S470" s="418">
        <f t="shared" si="405"/>
        <v>4268020.72</v>
      </c>
      <c r="T470" s="824">
        <f t="shared" si="405"/>
        <v>35382970.630000003</v>
      </c>
      <c r="U470" s="824">
        <f t="shared" si="405"/>
        <v>8398347.9900000002</v>
      </c>
      <c r="V470" s="824">
        <f t="shared" si="405"/>
        <v>8365805.0199999996</v>
      </c>
      <c r="W470" s="824">
        <f t="shared" si="405"/>
        <v>9932347.6799999997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428829.6100000003</v>
      </c>
      <c r="F471" s="420">
        <f t="shared" ref="F471:W471" si="406">+F469-F470</f>
        <v>2760159.399999999</v>
      </c>
      <c r="G471" s="420">
        <f t="shared" si="406"/>
        <v>2403150.31</v>
      </c>
      <c r="H471" s="825">
        <f t="shared" si="406"/>
        <v>7592139.3200000003</v>
      </c>
      <c r="I471" s="420">
        <f t="shared" si="406"/>
        <v>2696813.2900000005</v>
      </c>
      <c r="J471" s="420">
        <f t="shared" si="406"/>
        <v>2950397.5500000012</v>
      </c>
      <c r="K471" s="420">
        <f t="shared" si="406"/>
        <v>2649156.1000000006</v>
      </c>
      <c r="L471" s="825">
        <f t="shared" si="406"/>
        <v>15888506.259999994</v>
      </c>
      <c r="M471" s="420">
        <f t="shared" si="406"/>
        <v>3938769.9600000004</v>
      </c>
      <c r="N471" s="420">
        <f t="shared" si="406"/>
        <v>4237223.3500000015</v>
      </c>
      <c r="O471" s="420">
        <f t="shared" si="406"/>
        <v>3130741.3000000003</v>
      </c>
      <c r="P471" s="825">
        <f t="shared" si="406"/>
        <v>27195240.869999997</v>
      </c>
      <c r="Q471" s="420">
        <f t="shared" si="406"/>
        <v>2981880.4300000006</v>
      </c>
      <c r="R471" s="420">
        <f t="shared" si="406"/>
        <v>2968585.71</v>
      </c>
      <c r="S471" s="420">
        <f t="shared" si="406"/>
        <v>1496767.63</v>
      </c>
      <c r="T471" s="825">
        <f t="shared" si="406"/>
        <v>34642474.639999993</v>
      </c>
      <c r="U471" s="825">
        <f t="shared" si="406"/>
        <v>8296366.9400000013</v>
      </c>
      <c r="V471" s="825">
        <f t="shared" si="406"/>
        <v>11306734.609999999</v>
      </c>
      <c r="W471" s="825">
        <f t="shared" si="406"/>
        <v>7447233.770000003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I$473</f>
        <v>3142.37</v>
      </c>
      <c r="F473" s="426">
        <f>+[8]พ.ย.61!$I$473</f>
        <v>9533.9599999999991</v>
      </c>
      <c r="G473" s="426">
        <f>+[8]ธ.ค.61!$I$473</f>
        <v>5700</v>
      </c>
      <c r="H473" s="829">
        <f t="shared" ref="H473:H474" si="407">SUM(E473:G473)</f>
        <v>18376.329999999998</v>
      </c>
      <c r="I473" s="426">
        <f>+[8]ม.ค.62!$I$473</f>
        <v>300</v>
      </c>
      <c r="J473" s="426">
        <f>+[8]ก.พ.62!$I$473</f>
        <v>3791.62</v>
      </c>
      <c r="K473" s="426">
        <f>+[8]มี.ค.62!$I$473</f>
        <v>25851.1</v>
      </c>
      <c r="L473" s="829">
        <f t="shared" ref="L473:L474" si="408">SUM(H473:K473)</f>
        <v>48319.049999999996</v>
      </c>
      <c r="M473" s="426">
        <f>+[8]เม.ย.62!$I$473</f>
        <v>11223.42</v>
      </c>
      <c r="N473" s="426">
        <f>+[8]พ.ค.62!$I$473</f>
        <v>100</v>
      </c>
      <c r="O473" s="426">
        <f>+[8]มิ.ย.62!$I$473</f>
        <v>0</v>
      </c>
      <c r="P473" s="829">
        <f t="shared" ref="P473:P474" si="409">SUM(L473:O473)</f>
        <v>59642.469999999994</v>
      </c>
      <c r="Q473" s="426">
        <f>+[8]ก.ค.62!$I$473</f>
        <v>2500</v>
      </c>
      <c r="R473" s="426">
        <f>+[8]ส.ค.62!$I$473</f>
        <v>2700</v>
      </c>
      <c r="S473" s="426">
        <f>+[8]ก.ย.62!$I$473</f>
        <v>2800</v>
      </c>
      <c r="T473" s="829">
        <f t="shared" ref="T473:T474" si="410">SUM(P473:S473)</f>
        <v>67642.47</v>
      </c>
      <c r="U473" s="833">
        <f t="shared" ref="U473:U474" si="411">SUM(I473:K473)</f>
        <v>29942.719999999998</v>
      </c>
      <c r="V473" s="829">
        <f t="shared" ref="V473:V474" si="412">SUM(M473:O473)</f>
        <v>11323.42</v>
      </c>
      <c r="W473" s="829">
        <f t="shared" ref="W473:W474" si="413">SUM(Q473:S473)</f>
        <v>80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I$474</f>
        <v>0</v>
      </c>
      <c r="F474" s="431">
        <f>+[8]พ.ย.61!$I$474</f>
        <v>0</v>
      </c>
      <c r="G474" s="431">
        <f>+[8]ธ.ค.61!$I$474</f>
        <v>0</v>
      </c>
      <c r="H474" s="830">
        <f t="shared" si="407"/>
        <v>0</v>
      </c>
      <c r="I474" s="431">
        <f>+[8]ม.ค.62!$I$474</f>
        <v>0</v>
      </c>
      <c r="J474" s="431">
        <f>+[8]ก.พ.62!$I$474</f>
        <v>0</v>
      </c>
      <c r="K474" s="431">
        <f>+[8]มี.ค.62!$I$474</f>
        <v>0</v>
      </c>
      <c r="L474" s="830">
        <f t="shared" si="408"/>
        <v>0</v>
      </c>
      <c r="M474" s="431">
        <f>+[8]เม.ย.62!$I$474</f>
        <v>0</v>
      </c>
      <c r="N474" s="431">
        <f>+[8]พ.ค.62!$I$474</f>
        <v>0</v>
      </c>
      <c r="O474" s="431">
        <f>+[8]มิ.ย.62!$I$474</f>
        <v>0</v>
      </c>
      <c r="P474" s="830">
        <f t="shared" si="409"/>
        <v>0</v>
      </c>
      <c r="Q474" s="431">
        <f>+[8]ก.ค.62!$I$474</f>
        <v>0</v>
      </c>
      <c r="R474" s="431">
        <f>+[8]ส.ค.62!$I$474</f>
        <v>0</v>
      </c>
      <c r="S474" s="431">
        <f>+[8]ก.ย.62!$I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1.595615014035193</v>
      </c>
      <c r="F476" s="434">
        <f t="shared" ref="F476:W476" si="414">+F470/F30</f>
        <v>10.574071060167624</v>
      </c>
      <c r="G476" s="434">
        <f t="shared" si="414"/>
        <v>12.27689277916437</v>
      </c>
      <c r="H476" s="434">
        <f t="shared" si="414"/>
        <v>11.466106381125114</v>
      </c>
      <c r="I476" s="434">
        <f t="shared" si="414"/>
        <v>11.12748203649428</v>
      </c>
      <c r="J476" s="434">
        <f t="shared" si="414"/>
        <v>9.5410971656779484</v>
      </c>
      <c r="K476" s="434">
        <f t="shared" si="414"/>
        <v>11.951740824781057</v>
      </c>
      <c r="L476" s="434">
        <f t="shared" si="414"/>
        <v>11.168058639306102</v>
      </c>
      <c r="M476" s="434">
        <f t="shared" si="414"/>
        <v>8.1984332927694616</v>
      </c>
      <c r="N476" s="434">
        <f t="shared" si="414"/>
        <v>8.3309990989620513</v>
      </c>
      <c r="O476" s="434">
        <f t="shared" si="414"/>
        <v>10.163913496612819</v>
      </c>
      <c r="P476" s="434">
        <f t="shared" si="414"/>
        <v>10.284110468442897</v>
      </c>
      <c r="Q476" s="434">
        <f t="shared" si="414"/>
        <v>10.314156198190782</v>
      </c>
      <c r="R476" s="434">
        <f t="shared" si="414"/>
        <v>10.468998859947865</v>
      </c>
      <c r="S476" s="434">
        <f t="shared" si="414"/>
        <v>17.092593992791347</v>
      </c>
      <c r="T476" s="434">
        <f t="shared" si="414"/>
        <v>10.822145005791411</v>
      </c>
      <c r="U476" s="434">
        <f t="shared" si="414"/>
        <v>10.875660263009655</v>
      </c>
      <c r="V476" s="434">
        <f t="shared" si="414"/>
        <v>8.8530878270909099</v>
      </c>
      <c r="W476" s="434">
        <f t="shared" si="414"/>
        <v>12.497527735311326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I$479</f>
        <v>5072439.1000000006</v>
      </c>
      <c r="F479" s="442">
        <f>+[8]พ.ย.61!$I$479</f>
        <v>5529384.4799999995</v>
      </c>
      <c r="G479" s="442">
        <f>+[8]ธ.ค.61!$I$479</f>
        <v>5484476.2199999997</v>
      </c>
      <c r="H479" s="826">
        <f t="shared" ref="H479:H480" si="415">SUM(E479:G479)</f>
        <v>16086299.800000001</v>
      </c>
      <c r="I479" s="442">
        <f>+[8]ม.ค.62!$I$479</f>
        <v>5465945.75</v>
      </c>
      <c r="J479" s="442">
        <f>+[8]ก.พ.62!$I$479</f>
        <v>5360511.99</v>
      </c>
      <c r="K479" s="442">
        <f>+[8]มี.ค.62!$I$479</f>
        <v>5561861.3899999997</v>
      </c>
      <c r="L479" s="826">
        <f t="shared" ref="L479:L480" si="416">SUM(H479:K479)</f>
        <v>32474618.93</v>
      </c>
      <c r="M479" s="442">
        <f>+[8]เม.ย.62!$I$479</f>
        <v>6417528.1800000006</v>
      </c>
      <c r="N479" s="442">
        <f>+[8]พ.ค.62!$I$479</f>
        <v>7032353.5700000012</v>
      </c>
      <c r="O479" s="442">
        <f>+[8]มิ.ย.62!$I$479</f>
        <v>6034451.0700000003</v>
      </c>
      <c r="P479" s="826">
        <f t="shared" ref="P479:P480" si="417">SUM(L479:O479)</f>
        <v>51958951.75</v>
      </c>
      <c r="Q479" s="442">
        <f>+[8]ก.ค.62!$I$479</f>
        <v>5702307.9200000009</v>
      </c>
      <c r="R479" s="442">
        <f>+[8]ส.ค.62!$I$479</f>
        <v>5791409.8700000001</v>
      </c>
      <c r="S479" s="442">
        <f>+[8]ก.ย.62!$I$479</f>
        <v>5677021.7400000002</v>
      </c>
      <c r="T479" s="826">
        <f t="shared" ref="T479:T480" si="418">SUM(P479:S479)</f>
        <v>69129691.280000001</v>
      </c>
      <c r="U479" s="826">
        <f t="shared" ref="U479:U480" si="419">SUM(I479:K479)</f>
        <v>16388319.129999999</v>
      </c>
      <c r="V479" s="826">
        <f t="shared" ref="V479:V480" si="420">SUM(M479:O479)</f>
        <v>19484332.82</v>
      </c>
      <c r="W479" s="826">
        <f t="shared" ref="W479:W480" si="421">SUM(Q479:S479)</f>
        <v>17170739.530000001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I$480</f>
        <v>1546347.2900000003</v>
      </c>
      <c r="F480" s="447">
        <f>+[8]พ.ย.61!$I$480</f>
        <v>1682362.4500000002</v>
      </c>
      <c r="G480" s="447">
        <f>+[8]ธ.ค.61!$I$480</f>
        <v>1494634.2099999997</v>
      </c>
      <c r="H480" s="827">
        <f t="shared" si="415"/>
        <v>4723343.95</v>
      </c>
      <c r="I480" s="447">
        <f>+[8]ม.ค.62!$I$480</f>
        <v>1534348.56</v>
      </c>
      <c r="J480" s="447">
        <f>+[8]ก.พ.62!$I$480</f>
        <v>1395442.4399999997</v>
      </c>
      <c r="K480" s="447">
        <f>+[8]มี.ค.62!$I$480</f>
        <v>1728025.6300000001</v>
      </c>
      <c r="L480" s="827">
        <f t="shared" si="416"/>
        <v>9381160.5800000001</v>
      </c>
      <c r="M480" s="447">
        <f>+[8]เม.ย.62!$I$480</f>
        <v>1404869.8900000001</v>
      </c>
      <c r="N480" s="447">
        <f>+[8]พ.ค.62!$I$480</f>
        <v>1601119.8</v>
      </c>
      <c r="O480" s="447">
        <f>+[8]มิ.ย.62!$I$480</f>
        <v>1413119.3400000003</v>
      </c>
      <c r="P480" s="827">
        <f t="shared" si="417"/>
        <v>13800269.610000001</v>
      </c>
      <c r="Q480" s="447">
        <f>+[8]ก.ค.62!$I$480</f>
        <v>1454476.87</v>
      </c>
      <c r="R480" s="447">
        <f>+[8]ส.ค.62!$I$480</f>
        <v>1543141.09</v>
      </c>
      <c r="S480" s="447">
        <f>+[8]ก.ย.62!$I$480</f>
        <v>1660252.02</v>
      </c>
      <c r="T480" s="827">
        <f t="shared" si="418"/>
        <v>18458139.59</v>
      </c>
      <c r="U480" s="827">
        <f t="shared" si="419"/>
        <v>4657816.63</v>
      </c>
      <c r="V480" s="827">
        <f t="shared" si="420"/>
        <v>4419109.0300000012</v>
      </c>
      <c r="W480" s="827">
        <f t="shared" si="421"/>
        <v>4657869.9800000004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526091.8100000005</v>
      </c>
      <c r="F481" s="452">
        <f>+F479-F480</f>
        <v>3847022.0299999993</v>
      </c>
      <c r="G481" s="452">
        <f>+G479-G480</f>
        <v>3989842.01</v>
      </c>
      <c r="H481" s="828">
        <f t="shared" ref="H481:W481" si="422">+H479-H480</f>
        <v>11362955.850000001</v>
      </c>
      <c r="I481" s="452">
        <f>+I479-I480</f>
        <v>3931597.19</v>
      </c>
      <c r="J481" s="452">
        <f>+J479-J480</f>
        <v>3965069.5500000007</v>
      </c>
      <c r="K481" s="452">
        <f>+K479-K480</f>
        <v>3833835.76</v>
      </c>
      <c r="L481" s="828">
        <f t="shared" si="422"/>
        <v>23093458.350000001</v>
      </c>
      <c r="M481" s="452">
        <f>+M479-M480</f>
        <v>5012658.290000001</v>
      </c>
      <c r="N481" s="452">
        <f>+N479-N480</f>
        <v>5431233.7700000014</v>
      </c>
      <c r="O481" s="452">
        <f>+O479-O480</f>
        <v>4621331.7300000004</v>
      </c>
      <c r="P481" s="828">
        <f t="shared" si="422"/>
        <v>38158682.140000001</v>
      </c>
      <c r="Q481" s="452">
        <f>+Q479-Q480</f>
        <v>4247831.0500000007</v>
      </c>
      <c r="R481" s="452">
        <f>+R479-R480</f>
        <v>4248268.78</v>
      </c>
      <c r="S481" s="452">
        <f>+S479-S480</f>
        <v>4016769.72</v>
      </c>
      <c r="T481" s="828">
        <f t="shared" si="422"/>
        <v>50671551.689999998</v>
      </c>
      <c r="U481" s="828">
        <f t="shared" si="422"/>
        <v>11730502.5</v>
      </c>
      <c r="V481" s="828">
        <f t="shared" si="422"/>
        <v>15065223.789999999</v>
      </c>
      <c r="W481" s="828">
        <f t="shared" si="422"/>
        <v>12512869.550000001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9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3" width="14.5703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4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J$8</f>
        <v>20937</v>
      </c>
      <c r="E8" s="10">
        <f>+[8]ต.ค.61!$J$8</f>
        <v>20937</v>
      </c>
      <c r="F8" s="10">
        <f>+[8]พ.ย.61!$J$8</f>
        <v>21012</v>
      </c>
      <c r="G8" s="10">
        <f>+[8]ธ.ค.61!$J$8</f>
        <v>21124</v>
      </c>
      <c r="H8" s="758">
        <f>+E8</f>
        <v>20937</v>
      </c>
      <c r="I8" s="10">
        <f>+[8]ม.ค.62!$J$8</f>
        <v>21185</v>
      </c>
      <c r="J8" s="10">
        <f>+[8]ก.พ.62!$J$8</f>
        <v>21234</v>
      </c>
      <c r="K8" s="10">
        <f>+[8]มี.ค.62!$J$8</f>
        <v>21313</v>
      </c>
      <c r="L8" s="758">
        <f>+E8</f>
        <v>20937</v>
      </c>
      <c r="M8" s="10">
        <f>+[8]เม.ย.62!$J$8</f>
        <v>21348</v>
      </c>
      <c r="N8" s="10">
        <f>+[8]พ.ค.62!$J$8</f>
        <v>21425</v>
      </c>
      <c r="O8" s="10">
        <f>+[8]มิ.ย.62!$J$8</f>
        <v>21449</v>
      </c>
      <c r="P8" s="758">
        <f>+E8</f>
        <v>20937</v>
      </c>
      <c r="Q8" s="10">
        <f>+[8]ก.ค.62!$J$8</f>
        <v>21547</v>
      </c>
      <c r="R8" s="10">
        <f>+[8]ส.ค.62!$J$8</f>
        <v>21608</v>
      </c>
      <c r="S8" s="10">
        <f>+[8]ก.ย.62!$J$8</f>
        <v>21664</v>
      </c>
      <c r="T8" s="758">
        <f>+E8</f>
        <v>20937</v>
      </c>
      <c r="U8" s="758">
        <f>+I8</f>
        <v>21185</v>
      </c>
      <c r="V8" s="758">
        <f>+M8</f>
        <v>21348</v>
      </c>
      <c r="W8" s="758">
        <f>+Q8</f>
        <v>21547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J$10</f>
        <v>1087</v>
      </c>
      <c r="E10" s="23">
        <f>+[8]ต.ค.61!$J$10</f>
        <v>95</v>
      </c>
      <c r="F10" s="23">
        <f>+[8]พ.ย.61!$J$10</f>
        <v>123</v>
      </c>
      <c r="G10" s="23">
        <f>+[8]ธ.ค.61!$J$10</f>
        <v>76</v>
      </c>
      <c r="H10" s="760">
        <f>SUM(E10:G10)</f>
        <v>294</v>
      </c>
      <c r="I10" s="23">
        <f>+[8]ม.ค.62!$J$10</f>
        <v>67</v>
      </c>
      <c r="J10" s="23">
        <f>+[8]ก.พ.62!$J$10</f>
        <v>90</v>
      </c>
      <c r="K10" s="23">
        <f>+[8]มี.ค.62!$J$10</f>
        <v>53</v>
      </c>
      <c r="L10" s="760">
        <f>SUM(H10:K10)</f>
        <v>504</v>
      </c>
      <c r="M10" s="23">
        <f>+[8]เม.ย.62!$J$10</f>
        <v>91</v>
      </c>
      <c r="N10" s="23">
        <f>+[8]พ.ค.62!$J$10</f>
        <v>46</v>
      </c>
      <c r="O10" s="23">
        <f>+[8]มิ.ย.62!$J$10</f>
        <v>116</v>
      </c>
      <c r="P10" s="760">
        <f>SUM(L10:O10)</f>
        <v>757</v>
      </c>
      <c r="Q10" s="23">
        <f>+[8]ก.ค.62!$J$10</f>
        <v>81</v>
      </c>
      <c r="R10" s="23">
        <f>+[8]ส.ค.62!$J$10</f>
        <v>63</v>
      </c>
      <c r="S10" s="23">
        <f>+[8]ก.ย.62!$J$10</f>
        <v>96</v>
      </c>
      <c r="T10" s="760">
        <f>SUM(P10:S10)</f>
        <v>997</v>
      </c>
      <c r="U10" s="760">
        <f>SUM(I10:K10)</f>
        <v>210</v>
      </c>
      <c r="V10" s="760">
        <f>SUM(M10:O10)</f>
        <v>253</v>
      </c>
      <c r="W10" s="760">
        <f>SUM(Q10:S10)</f>
        <v>24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J$11</f>
        <v>1082</v>
      </c>
      <c r="E11" s="25">
        <f>+[8]ต.ค.61!$J$11</f>
        <v>95</v>
      </c>
      <c r="F11" s="25">
        <f>+[8]พ.ย.61!$J$11</f>
        <v>123</v>
      </c>
      <c r="G11" s="25">
        <f>+[8]ธ.ค.61!$J$11</f>
        <v>76</v>
      </c>
      <c r="H11" s="761">
        <f>SUM(E11:G11)</f>
        <v>294</v>
      </c>
      <c r="I11" s="25">
        <f>+[8]ม.ค.62!$J$11</f>
        <v>67</v>
      </c>
      <c r="J11" s="25">
        <f>+[8]ก.พ.62!$J$11</f>
        <v>90</v>
      </c>
      <c r="K11" s="25">
        <f>+[8]มี.ค.62!$J$11</f>
        <v>53</v>
      </c>
      <c r="L11" s="761">
        <f t="shared" ref="L11:L17" si="0">SUM(H11:K11)</f>
        <v>504</v>
      </c>
      <c r="M11" s="25">
        <f>+[8]เม.ย.62!$J$11</f>
        <v>89</v>
      </c>
      <c r="N11" s="25">
        <f>+[8]พ.ค.62!$J$11</f>
        <v>41</v>
      </c>
      <c r="O11" s="25">
        <f>+[8]มิ.ย.62!$J$11</f>
        <v>116</v>
      </c>
      <c r="P11" s="761">
        <f t="shared" ref="P11:P17" si="1">SUM(L11:O11)</f>
        <v>750</v>
      </c>
      <c r="Q11" s="25">
        <f>+[8]ก.ค.62!$J$11</f>
        <v>81</v>
      </c>
      <c r="R11" s="25">
        <f>+[8]ส.ค.62!$J$11</f>
        <v>63</v>
      </c>
      <c r="S11" s="25">
        <f>+[8]ก.ย.62!$J$11</f>
        <v>96</v>
      </c>
      <c r="T11" s="761">
        <f t="shared" ref="T11:T17" si="2">SUM(P11:S11)</f>
        <v>990</v>
      </c>
      <c r="U11" s="761">
        <f t="shared" ref="U11:U17" si="3">SUM(I11:K11)</f>
        <v>210</v>
      </c>
      <c r="V11" s="761">
        <f t="shared" ref="V11:V17" si="4">SUM(M11:O11)</f>
        <v>246</v>
      </c>
      <c r="W11" s="761">
        <f t="shared" ref="W11:W17" si="5">SUM(Q11:S11)</f>
        <v>24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J$12</f>
        <v>5</v>
      </c>
      <c r="E12" s="30">
        <f>+[8]ต.ค.61!$J$12</f>
        <v>0</v>
      </c>
      <c r="F12" s="30">
        <f>+[8]พ.ย.61!$J$12</f>
        <v>0</v>
      </c>
      <c r="G12" s="30">
        <f>+[8]ธ.ค.61!$J$12</f>
        <v>0</v>
      </c>
      <c r="H12" s="762">
        <f t="shared" ref="H12:H17" si="6">SUM(E12:G12)</f>
        <v>0</v>
      </c>
      <c r="I12" s="30">
        <f>+[8]ม.ค.62!$J$12</f>
        <v>0</v>
      </c>
      <c r="J12" s="30">
        <f>+[8]ก.พ.62!$J$12</f>
        <v>0</v>
      </c>
      <c r="K12" s="30">
        <f>+[8]มี.ค.62!$J$12</f>
        <v>0</v>
      </c>
      <c r="L12" s="762">
        <f t="shared" si="0"/>
        <v>0</v>
      </c>
      <c r="M12" s="30">
        <f>+[8]เม.ย.62!$J$12</f>
        <v>2</v>
      </c>
      <c r="N12" s="30">
        <f>+[8]พ.ค.62!$J$12</f>
        <v>5</v>
      </c>
      <c r="O12" s="30">
        <f>+[8]มิ.ย.62!$J$12</f>
        <v>0</v>
      </c>
      <c r="P12" s="762">
        <f t="shared" si="1"/>
        <v>7</v>
      </c>
      <c r="Q12" s="30">
        <f>+[8]ก.ค.62!$J$12</f>
        <v>0</v>
      </c>
      <c r="R12" s="30">
        <f>+[8]ส.ค.62!$J$12</f>
        <v>0</v>
      </c>
      <c r="S12" s="30">
        <f>+[8]ก.ย.62!$J$12</f>
        <v>0</v>
      </c>
      <c r="T12" s="762">
        <f t="shared" si="2"/>
        <v>7</v>
      </c>
      <c r="U12" s="762">
        <f t="shared" si="3"/>
        <v>0</v>
      </c>
      <c r="V12" s="762">
        <f t="shared" si="4"/>
        <v>7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J$13</f>
        <v>0</v>
      </c>
      <c r="F13" s="31">
        <f>+[8]พ.ย.61!$J$13</f>
        <v>0</v>
      </c>
      <c r="G13" s="31">
        <f>+[8]ธ.ค.61!$J$13</f>
        <v>0</v>
      </c>
      <c r="H13" s="762">
        <f t="shared" si="6"/>
        <v>0</v>
      </c>
      <c r="I13" s="31">
        <f>+[8]ม.ค.62!$J$13</f>
        <v>0</v>
      </c>
      <c r="J13" s="31">
        <f>+[8]ก.พ.62!$J$13</f>
        <v>0</v>
      </c>
      <c r="K13" s="31">
        <f>+[8]มี.ค.62!$J$13</f>
        <v>0</v>
      </c>
      <c r="L13" s="762">
        <f t="shared" si="0"/>
        <v>0</v>
      </c>
      <c r="M13" s="31">
        <f>+[8]เม.ย.62!$J$13</f>
        <v>0</v>
      </c>
      <c r="N13" s="31">
        <f>+[8]พ.ค.62!$J$13</f>
        <v>0</v>
      </c>
      <c r="O13" s="31">
        <f>+[8]มิ.ย.62!$J$13</f>
        <v>0</v>
      </c>
      <c r="P13" s="762">
        <f t="shared" si="1"/>
        <v>0</v>
      </c>
      <c r="Q13" s="31">
        <f>+[8]ก.ค.62!$J$13</f>
        <v>0</v>
      </c>
      <c r="R13" s="31">
        <f>+[8]ส.ค.62!$J$13</f>
        <v>0</v>
      </c>
      <c r="S13" s="31">
        <f>+[8]ก.ย.62!$J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J$14</f>
        <v>0</v>
      </c>
      <c r="F14" s="25">
        <f>+[8]พ.ย.61!$J$14</f>
        <v>0</v>
      </c>
      <c r="G14" s="25">
        <f>+[8]ธ.ค.61!$J$14</f>
        <v>0</v>
      </c>
      <c r="H14" s="761">
        <f t="shared" si="6"/>
        <v>0</v>
      </c>
      <c r="I14" s="25">
        <f>+[8]ม.ค.62!$J$14</f>
        <v>0</v>
      </c>
      <c r="J14" s="25">
        <f>+[8]ก.พ.62!$J$14</f>
        <v>0</v>
      </c>
      <c r="K14" s="25">
        <f>+[8]มี.ค.62!$J$14</f>
        <v>0</v>
      </c>
      <c r="L14" s="761">
        <f t="shared" si="0"/>
        <v>0</v>
      </c>
      <c r="M14" s="25">
        <f>+[8]เม.ย.62!$J$14</f>
        <v>0</v>
      </c>
      <c r="N14" s="25">
        <f>+[8]พ.ค.62!$J$14</f>
        <v>0</v>
      </c>
      <c r="O14" s="25">
        <f>+[8]มิ.ย.62!$J$14</f>
        <v>0</v>
      </c>
      <c r="P14" s="761">
        <f t="shared" si="1"/>
        <v>0</v>
      </c>
      <c r="Q14" s="25">
        <f>+[8]ก.ค.62!$J$14</f>
        <v>0</v>
      </c>
      <c r="R14" s="25">
        <f>+[8]ส.ค.62!$J$14</f>
        <v>0</v>
      </c>
      <c r="S14" s="25">
        <f>+[8]ก.ย.62!$J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J$15</f>
        <v>0</v>
      </c>
      <c r="F15" s="25">
        <f>+[8]พ.ย.61!$J$15</f>
        <v>0</v>
      </c>
      <c r="G15" s="25">
        <f>+[8]ธ.ค.61!$J$15</f>
        <v>0</v>
      </c>
      <c r="H15" s="761">
        <f t="shared" si="6"/>
        <v>0</v>
      </c>
      <c r="I15" s="25">
        <f>+[8]ม.ค.62!$J$15</f>
        <v>0</v>
      </c>
      <c r="J15" s="25">
        <f>+[8]ก.พ.62!$J$15</f>
        <v>0</v>
      </c>
      <c r="K15" s="25">
        <f>+[8]มี.ค.62!$J$15</f>
        <v>0</v>
      </c>
      <c r="L15" s="761">
        <f t="shared" si="0"/>
        <v>0</v>
      </c>
      <c r="M15" s="25">
        <f>+[8]เม.ย.62!$J$15</f>
        <v>0</v>
      </c>
      <c r="N15" s="25">
        <f>+[8]พ.ค.62!$J$15</f>
        <v>0</v>
      </c>
      <c r="O15" s="25">
        <f>+[8]มิ.ย.62!$J$15</f>
        <v>0</v>
      </c>
      <c r="P15" s="761">
        <f t="shared" si="1"/>
        <v>0</v>
      </c>
      <c r="Q15" s="25">
        <f>+[8]ก.ค.62!$J$15</f>
        <v>0</v>
      </c>
      <c r="R15" s="25">
        <f>+[8]ส.ค.62!$J$15</f>
        <v>0</v>
      </c>
      <c r="S15" s="25">
        <f>+[8]ก.ย.62!$J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J$16</f>
        <v>0</v>
      </c>
      <c r="F16" s="25">
        <f>+[8]พ.ย.61!$J$16</f>
        <v>0</v>
      </c>
      <c r="G16" s="25">
        <f>+[8]ธ.ค.61!$J$16</f>
        <v>0</v>
      </c>
      <c r="H16" s="761">
        <f t="shared" si="6"/>
        <v>0</v>
      </c>
      <c r="I16" s="25">
        <f>+[8]ม.ค.62!$J$16</f>
        <v>0</v>
      </c>
      <c r="J16" s="25">
        <f>+[8]ก.พ.62!$J$16</f>
        <v>0</v>
      </c>
      <c r="K16" s="25">
        <f>+[8]มี.ค.62!$J$16</f>
        <v>0</v>
      </c>
      <c r="L16" s="761">
        <f t="shared" si="0"/>
        <v>0</v>
      </c>
      <c r="M16" s="25">
        <f>+[8]เม.ย.62!$J$16</f>
        <v>0</v>
      </c>
      <c r="N16" s="25">
        <f>+[8]พ.ค.62!$J$16</f>
        <v>0</v>
      </c>
      <c r="O16" s="25">
        <f>+[8]มิ.ย.62!$J$16</f>
        <v>0</v>
      </c>
      <c r="P16" s="761">
        <f t="shared" si="1"/>
        <v>0</v>
      </c>
      <c r="Q16" s="25">
        <f>+[8]ก.ค.62!$J$16</f>
        <v>0</v>
      </c>
      <c r="R16" s="25">
        <f>+[8]ส.ค.62!$J$16</f>
        <v>0</v>
      </c>
      <c r="S16" s="25">
        <f>+[8]ก.ย.62!$J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J$17</f>
        <v>0</v>
      </c>
      <c r="F17" s="25">
        <f>+[8]พ.ย.61!$J$17</f>
        <v>0</v>
      </c>
      <c r="G17" s="25">
        <f>+[8]ธ.ค.61!$J$17</f>
        <v>0</v>
      </c>
      <c r="H17" s="761">
        <f t="shared" si="6"/>
        <v>0</v>
      </c>
      <c r="I17" s="25">
        <f>+[8]ม.ค.62!$J$17</f>
        <v>0</v>
      </c>
      <c r="J17" s="25">
        <f>+[8]ก.พ.62!$J$17</f>
        <v>0</v>
      </c>
      <c r="K17" s="25">
        <f>+[8]มี.ค.62!$J$17</f>
        <v>0</v>
      </c>
      <c r="L17" s="761">
        <f t="shared" si="0"/>
        <v>0</v>
      </c>
      <c r="M17" s="25">
        <f>+[8]เม.ย.62!$J$17</f>
        <v>0</v>
      </c>
      <c r="N17" s="25">
        <f>+[8]พ.ค.62!$J$17</f>
        <v>0</v>
      </c>
      <c r="O17" s="25">
        <f>+[8]มิ.ย.62!$J$17</f>
        <v>0</v>
      </c>
      <c r="P17" s="761">
        <f t="shared" si="1"/>
        <v>0</v>
      </c>
      <c r="Q17" s="25">
        <f>+[8]ก.ค.62!$J$17</f>
        <v>0</v>
      </c>
      <c r="R17" s="25">
        <f>+[8]ส.ค.62!$J$17</f>
        <v>0</v>
      </c>
      <c r="S17" s="25">
        <f>+[8]ก.ย.62!$J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087</v>
      </c>
      <c r="E18" s="38">
        <f t="shared" ref="E18:K18" si="8">+E10+E14+E15+E16+E17</f>
        <v>95</v>
      </c>
      <c r="F18" s="38">
        <f t="shared" si="8"/>
        <v>123</v>
      </c>
      <c r="G18" s="38">
        <f t="shared" si="8"/>
        <v>76</v>
      </c>
      <c r="H18" s="763">
        <f t="shared" si="8"/>
        <v>294</v>
      </c>
      <c r="I18" s="38">
        <f t="shared" si="8"/>
        <v>67</v>
      </c>
      <c r="J18" s="38">
        <f t="shared" si="8"/>
        <v>90</v>
      </c>
      <c r="K18" s="38">
        <f t="shared" si="8"/>
        <v>53</v>
      </c>
      <c r="L18" s="763">
        <f t="shared" ref="L18:W18" si="9">+L10+L14+L15+L16+L17</f>
        <v>504</v>
      </c>
      <c r="M18" s="38">
        <f>+M10+M14+M15+M16+M17</f>
        <v>91</v>
      </c>
      <c r="N18" s="38">
        <f>+N10+N14+N15+N16+N17</f>
        <v>46</v>
      </c>
      <c r="O18" s="38">
        <f>+O10+O14+O15+O16+O17</f>
        <v>116</v>
      </c>
      <c r="P18" s="763">
        <f t="shared" si="9"/>
        <v>757</v>
      </c>
      <c r="Q18" s="38">
        <f>+Q10+Q14+Q15+Q16+Q17</f>
        <v>81</v>
      </c>
      <c r="R18" s="38">
        <f>+R10+R14+R15+R16+R17</f>
        <v>63</v>
      </c>
      <c r="S18" s="38">
        <f>+S10+S14+S15+S16+S17</f>
        <v>96</v>
      </c>
      <c r="T18" s="763">
        <f t="shared" si="9"/>
        <v>997</v>
      </c>
      <c r="U18" s="763">
        <f t="shared" si="9"/>
        <v>210</v>
      </c>
      <c r="V18" s="763">
        <f t="shared" si="9"/>
        <v>253</v>
      </c>
      <c r="W18" s="763">
        <f t="shared" si="9"/>
        <v>24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J$20</f>
        <v>184</v>
      </c>
      <c r="E20" s="25">
        <f>+[8]ต.ค.61!$J$20</f>
        <v>9</v>
      </c>
      <c r="F20" s="25">
        <f>+[8]พ.ย.61!$J$20</f>
        <v>4</v>
      </c>
      <c r="G20" s="25">
        <f>+[8]ธ.ค.61!$J$20</f>
        <v>3</v>
      </c>
      <c r="H20" s="761">
        <f>SUM(E20:G20)</f>
        <v>16</v>
      </c>
      <c r="I20" s="25">
        <f>+[8]ม.ค.62!$J$20</f>
        <v>4</v>
      </c>
      <c r="J20" s="25">
        <f>+[8]ก.พ.62!$J$20</f>
        <v>3</v>
      </c>
      <c r="K20" s="25">
        <f>+[8]มี.ค.62!$J$20</f>
        <v>4</v>
      </c>
      <c r="L20" s="761">
        <f t="shared" ref="L20:L24" si="10">SUM(H20:K20)</f>
        <v>27</v>
      </c>
      <c r="M20" s="25">
        <f>+[8]เม.ย.62!$J$20</f>
        <v>3</v>
      </c>
      <c r="N20" s="25">
        <f>+[8]พ.ค.62!$J$20</f>
        <v>5</v>
      </c>
      <c r="O20" s="25">
        <f>+[8]มิ.ย.62!$J$20</f>
        <v>8</v>
      </c>
      <c r="P20" s="761">
        <f t="shared" ref="P20:P23" si="11">SUM(L20:O20)</f>
        <v>43</v>
      </c>
      <c r="Q20" s="25">
        <f>+[8]ก.ค.62!$J$20</f>
        <v>6</v>
      </c>
      <c r="R20" s="25">
        <f>+[8]ส.ค.62!$J$20</f>
        <v>3</v>
      </c>
      <c r="S20" s="25">
        <f>+[8]ก.ย.62!$J$20</f>
        <v>4</v>
      </c>
      <c r="T20" s="761">
        <f t="shared" ref="T20:T24" si="12">SUM(P20:S20)</f>
        <v>56</v>
      </c>
      <c r="U20" s="761">
        <f t="shared" ref="U20:U24" si="13">SUM(I20:K20)</f>
        <v>11</v>
      </c>
      <c r="V20" s="761">
        <f t="shared" ref="V20:V24" si="14">SUM(M20:O20)</f>
        <v>16</v>
      </c>
      <c r="W20" s="761">
        <f t="shared" ref="W20:W24" si="15">SUM(Q20:S20)</f>
        <v>13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J$21</f>
        <v>11</v>
      </c>
      <c r="F21" s="25">
        <f>+[8]พ.ย.61!$J$21</f>
        <v>7</v>
      </c>
      <c r="G21" s="25">
        <f>+[8]ธ.ค.61!$J$21</f>
        <v>12</v>
      </c>
      <c r="H21" s="761">
        <f t="shared" ref="H21:H24" si="16">SUM(E21:G21)</f>
        <v>30</v>
      </c>
      <c r="I21" s="25">
        <f>+[8]ม.ค.62!$J$21</f>
        <v>14</v>
      </c>
      <c r="J21" s="25">
        <f>+[8]ก.พ.62!$J$21</f>
        <v>8</v>
      </c>
      <c r="K21" s="25">
        <f>+[8]มี.ค.62!$J$21</f>
        <v>14</v>
      </c>
      <c r="L21" s="761">
        <f t="shared" si="10"/>
        <v>66</v>
      </c>
      <c r="M21" s="25">
        <f>+[8]เม.ย.62!$J$21</f>
        <v>11</v>
      </c>
      <c r="N21" s="25">
        <f>+[8]พ.ค.62!$J$21</f>
        <v>17</v>
      </c>
      <c r="O21" s="25">
        <f>+[8]มิ.ย.62!$J$21</f>
        <v>10</v>
      </c>
      <c r="P21" s="761">
        <f t="shared" si="11"/>
        <v>104</v>
      </c>
      <c r="Q21" s="25">
        <f>+[8]ก.ค.62!$J$21</f>
        <v>14</v>
      </c>
      <c r="R21" s="25">
        <f>+[8]ส.ค.62!$J$21</f>
        <v>4</v>
      </c>
      <c r="S21" s="25">
        <f>+[8]ก.ย.62!$J$21</f>
        <v>14</v>
      </c>
      <c r="T21" s="761">
        <f t="shared" si="12"/>
        <v>136</v>
      </c>
      <c r="U21" s="761">
        <f t="shared" si="13"/>
        <v>36</v>
      </c>
      <c r="V21" s="761">
        <f t="shared" si="14"/>
        <v>38</v>
      </c>
      <c r="W21" s="761">
        <f t="shared" si="15"/>
        <v>32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J$22</f>
        <v>0</v>
      </c>
      <c r="F22" s="25">
        <f>+[8]พ.ย.61!$J$22</f>
        <v>0</v>
      </c>
      <c r="G22" s="25">
        <f>+[8]ธ.ค.61!$J$22</f>
        <v>0</v>
      </c>
      <c r="H22" s="761">
        <f t="shared" si="16"/>
        <v>0</v>
      </c>
      <c r="I22" s="25">
        <f>+[8]ม.ค.62!$J$22</f>
        <v>0</v>
      </c>
      <c r="J22" s="25">
        <f>+[8]ก.พ.62!$J$22</f>
        <v>0</v>
      </c>
      <c r="K22" s="25">
        <f>+[8]มี.ค.62!$J$22</f>
        <v>0</v>
      </c>
      <c r="L22" s="761">
        <f t="shared" si="10"/>
        <v>0</v>
      </c>
      <c r="M22" s="25">
        <f>+[8]เม.ย.62!$J$22</f>
        <v>0</v>
      </c>
      <c r="N22" s="25">
        <f>+[8]พ.ค.62!$J$22</f>
        <v>0</v>
      </c>
      <c r="O22" s="25">
        <f>+[8]มิ.ย.62!$J$22</f>
        <v>0</v>
      </c>
      <c r="P22" s="761">
        <f t="shared" si="11"/>
        <v>0</v>
      </c>
      <c r="Q22" s="25">
        <f>+[8]ก.ค.62!$J$22</f>
        <v>0</v>
      </c>
      <c r="R22" s="25">
        <f>+[8]ส.ค.62!$J$22</f>
        <v>0</v>
      </c>
      <c r="S22" s="25">
        <f>+[8]ก.ย.62!$J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J$23</f>
        <v>0</v>
      </c>
      <c r="F23" s="25">
        <f>+[8]พ.ย.61!$J$23</f>
        <v>0</v>
      </c>
      <c r="G23" s="25">
        <f>+[8]ธ.ค.61!$J$23</f>
        <v>0</v>
      </c>
      <c r="H23" s="761">
        <f t="shared" si="16"/>
        <v>0</v>
      </c>
      <c r="I23" s="25">
        <f>+[8]ม.ค.62!$J$23</f>
        <v>0</v>
      </c>
      <c r="J23" s="25">
        <f>+[8]ก.พ.62!$J$23</f>
        <v>0</v>
      </c>
      <c r="K23" s="25">
        <f>+[8]มี.ค.62!$J$23</f>
        <v>0</v>
      </c>
      <c r="L23" s="761">
        <f t="shared" si="10"/>
        <v>0</v>
      </c>
      <c r="M23" s="25">
        <f>+[8]เม.ย.62!$J$23</f>
        <v>0</v>
      </c>
      <c r="N23" s="25">
        <f>+[8]พ.ค.62!$J$23</f>
        <v>0</v>
      </c>
      <c r="O23" s="25">
        <f>+[8]มิ.ย.62!$J$23</f>
        <v>0</v>
      </c>
      <c r="P23" s="761">
        <f t="shared" si="11"/>
        <v>0</v>
      </c>
      <c r="Q23" s="25">
        <f>+[8]ก.ค.62!$J$23</f>
        <v>0</v>
      </c>
      <c r="R23" s="25">
        <f>+[8]ส.ค.62!$J$23</f>
        <v>0</v>
      </c>
      <c r="S23" s="25">
        <f>+[8]ก.ย.62!$J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J$24</f>
        <v>0</v>
      </c>
      <c r="F24" s="25">
        <f>+[8]พ.ย.61!$J$24</f>
        <v>0</v>
      </c>
      <c r="G24" s="25">
        <f>+[8]ธ.ค.61!$J$24</f>
        <v>0</v>
      </c>
      <c r="H24" s="761">
        <f t="shared" si="16"/>
        <v>0</v>
      </c>
      <c r="I24" s="25">
        <f>+[8]ม.ค.62!$J$24</f>
        <v>0</v>
      </c>
      <c r="J24" s="25">
        <f>+[8]ก.พ.62!$J$24</f>
        <v>0</v>
      </c>
      <c r="K24" s="25">
        <f>+[8]มี.ค.62!$J$24</f>
        <v>0</v>
      </c>
      <c r="L24" s="761">
        <f t="shared" si="10"/>
        <v>0</v>
      </c>
      <c r="M24" s="25">
        <f>+[8]เม.ย.62!$J$24</f>
        <v>0</v>
      </c>
      <c r="N24" s="25">
        <f>+[8]พ.ค.62!$J$24</f>
        <v>0</v>
      </c>
      <c r="O24" s="25">
        <f>+[8]มิ.ย.62!$J$24</f>
        <v>0</v>
      </c>
      <c r="P24" s="761">
        <f>SUM(L24:O24)</f>
        <v>0</v>
      </c>
      <c r="Q24" s="25">
        <f>+[8]ก.ค.62!$J$24</f>
        <v>0</v>
      </c>
      <c r="R24" s="25">
        <f>+[8]ส.ค.62!$J$24</f>
        <v>0</v>
      </c>
      <c r="S24" s="25">
        <f>+[8]ก.ย.62!$J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84</v>
      </c>
      <c r="E25" s="47">
        <f t="shared" ref="E25:K25" si="18">SUM(E20:E24)</f>
        <v>20</v>
      </c>
      <c r="F25" s="47">
        <f t="shared" si="18"/>
        <v>11</v>
      </c>
      <c r="G25" s="47">
        <f t="shared" si="18"/>
        <v>15</v>
      </c>
      <c r="H25" s="764">
        <f t="shared" si="18"/>
        <v>46</v>
      </c>
      <c r="I25" s="47">
        <f t="shared" si="18"/>
        <v>18</v>
      </c>
      <c r="J25" s="47">
        <f t="shared" si="18"/>
        <v>11</v>
      </c>
      <c r="K25" s="47">
        <f t="shared" si="18"/>
        <v>18</v>
      </c>
      <c r="L25" s="764">
        <f t="shared" ref="L25:W25" si="19">SUM(L20:L24)</f>
        <v>93</v>
      </c>
      <c r="M25" s="47">
        <f>SUM(M20:M24)</f>
        <v>14</v>
      </c>
      <c r="N25" s="47">
        <f>SUM(N20:N24)</f>
        <v>22</v>
      </c>
      <c r="O25" s="47">
        <f>SUM(O20:O24)</f>
        <v>18</v>
      </c>
      <c r="P25" s="764">
        <f t="shared" si="19"/>
        <v>147</v>
      </c>
      <c r="Q25" s="47">
        <f>SUM(Q20:Q24)</f>
        <v>20</v>
      </c>
      <c r="R25" s="47">
        <f>SUM(R20:R24)</f>
        <v>7</v>
      </c>
      <c r="S25" s="47">
        <f>SUM(S20:S24)</f>
        <v>18</v>
      </c>
      <c r="T25" s="764">
        <f t="shared" si="19"/>
        <v>192</v>
      </c>
      <c r="U25" s="764">
        <f t="shared" si="19"/>
        <v>47</v>
      </c>
      <c r="V25" s="764">
        <f t="shared" si="19"/>
        <v>54</v>
      </c>
      <c r="W25" s="764">
        <f t="shared" si="19"/>
        <v>45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21840</v>
      </c>
      <c r="E26" s="51">
        <f>E8+E18-E25</f>
        <v>21012</v>
      </c>
      <c r="F26" s="51">
        <f>F8+F18-F25</f>
        <v>21124</v>
      </c>
      <c r="G26" s="51">
        <f>G8+G18-G25</f>
        <v>21185</v>
      </c>
      <c r="H26" s="765">
        <f t="shared" ref="H26:W26" si="20">H8+H18-H25</f>
        <v>21185</v>
      </c>
      <c r="I26" s="51">
        <f>I8+I18-I25</f>
        <v>21234</v>
      </c>
      <c r="J26" s="51">
        <f>J8+J18-J25</f>
        <v>21313</v>
      </c>
      <c r="K26" s="51">
        <f>K8+K18-K25</f>
        <v>21348</v>
      </c>
      <c r="L26" s="765">
        <f t="shared" si="20"/>
        <v>21348</v>
      </c>
      <c r="M26" s="51">
        <f>M8+M18-M25</f>
        <v>21425</v>
      </c>
      <c r="N26" s="51">
        <f>N8+N18-N25</f>
        <v>21449</v>
      </c>
      <c r="O26" s="51">
        <f>O8+O18-O25</f>
        <v>21547</v>
      </c>
      <c r="P26" s="765">
        <f t="shared" si="20"/>
        <v>21547</v>
      </c>
      <c r="Q26" s="51">
        <f>Q8+Q18-Q25</f>
        <v>21608</v>
      </c>
      <c r="R26" s="51">
        <f>R8+R18-R25</f>
        <v>21664</v>
      </c>
      <c r="S26" s="51">
        <f>S8+S18-S25</f>
        <v>21742</v>
      </c>
      <c r="T26" s="765">
        <f t="shared" si="20"/>
        <v>21742</v>
      </c>
      <c r="U26" s="765">
        <f t="shared" si="20"/>
        <v>21348</v>
      </c>
      <c r="V26" s="765">
        <f t="shared" si="20"/>
        <v>21547</v>
      </c>
      <c r="W26" s="765">
        <f t="shared" si="20"/>
        <v>2174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5.1917657735110092</v>
      </c>
      <c r="E27" s="56">
        <f>IF(E8=0,"-",(E10/E8)*100)</f>
        <v>0.45374217891770552</v>
      </c>
      <c r="F27" s="56">
        <f>IF(F8=0,"-",(F10/F8)*100)</f>
        <v>0.58537978298115367</v>
      </c>
      <c r="G27" s="56">
        <f>IF(G8=0,"-",(G10/G8)*100)</f>
        <v>0.3597803446316985</v>
      </c>
      <c r="H27" s="766">
        <f t="shared" ref="H27:W27" si="21">IF(H8=0,"-",(H10/H8)*100)</f>
        <v>1.4042126379137412</v>
      </c>
      <c r="I27" s="56">
        <f>IF(I8=0,"-",(I10/I8)*100)</f>
        <v>0.3162615057823932</v>
      </c>
      <c r="J27" s="56">
        <f>IF(J8=0,"-",(J10/J8)*100)</f>
        <v>0.42384854478666295</v>
      </c>
      <c r="K27" s="56">
        <f>IF(K8=0,"-",(K10/K8)*100)</f>
        <v>0.24867451789987333</v>
      </c>
      <c r="L27" s="766">
        <f t="shared" si="21"/>
        <v>2.4072216649949847</v>
      </c>
      <c r="M27" s="56">
        <f>IF(M8=0,"-",(M10/M8)*100)</f>
        <v>0.42626943976016485</v>
      </c>
      <c r="N27" s="56">
        <f>IF(N8=0,"-",(N10/N8)*100)</f>
        <v>0.21470245040840141</v>
      </c>
      <c r="O27" s="56">
        <f>IF(O8=0,"-",(O10/O8)*100)</f>
        <v>0.54081775374143315</v>
      </c>
      <c r="P27" s="766">
        <f t="shared" si="21"/>
        <v>3.6156087309547691</v>
      </c>
      <c r="Q27" s="56">
        <f>IF(Q8=0,"-",(Q10/Q8)*100)</f>
        <v>0.37592240219056017</v>
      </c>
      <c r="R27" s="56">
        <f>IF(R8=0,"-",(R10/R8)*100)</f>
        <v>0.29155868196964085</v>
      </c>
      <c r="S27" s="56">
        <f>IF(S8=0,"-",(S10/S8)*100)</f>
        <v>0.44313146233382572</v>
      </c>
      <c r="T27" s="766">
        <f t="shared" si="21"/>
        <v>4.7619047619047619</v>
      </c>
      <c r="U27" s="766">
        <f t="shared" si="21"/>
        <v>0.99126740618362041</v>
      </c>
      <c r="V27" s="766">
        <f t="shared" si="21"/>
        <v>1.1851227281244145</v>
      </c>
      <c r="W27" s="766">
        <f t="shared" si="21"/>
        <v>1.1138441546386968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5.1917657735110092</v>
      </c>
      <c r="E28" s="62">
        <f>IF(E8=0,"-",((E10+E14)/E8)*100)</f>
        <v>0.45374217891770552</v>
      </c>
      <c r="F28" s="62">
        <f>IF(F8=0,"-",((F10+F14)/F8)*100)</f>
        <v>0.58537978298115367</v>
      </c>
      <c r="G28" s="62">
        <f>IF(G8=0,"-",((G10+G14)/G8)*100)</f>
        <v>0.3597803446316985</v>
      </c>
      <c r="H28" s="767">
        <f t="shared" ref="H28:W28" si="22">IF(H8=0,"-",((H10+H14)/H8)*100)</f>
        <v>1.4042126379137412</v>
      </c>
      <c r="I28" s="62">
        <f>IF(I8=0,"-",((I10+I14)/I8)*100)</f>
        <v>0.3162615057823932</v>
      </c>
      <c r="J28" s="62">
        <f>IF(J8=0,"-",((J10+J14)/J8)*100)</f>
        <v>0.42384854478666295</v>
      </c>
      <c r="K28" s="62">
        <f>IF(K8=0,"-",((K10+K14)/K8)*100)</f>
        <v>0.24867451789987333</v>
      </c>
      <c r="L28" s="767">
        <f t="shared" si="22"/>
        <v>2.4072216649949847</v>
      </c>
      <c r="M28" s="62">
        <f>IF(M8=0,"-",((M10+M14)/M8)*100)</f>
        <v>0.42626943976016485</v>
      </c>
      <c r="N28" s="62">
        <f>IF(N8=0,"-",((N10+N14)/N8)*100)</f>
        <v>0.21470245040840141</v>
      </c>
      <c r="O28" s="62">
        <f>IF(O8=0,"-",((O10+O14)/O8)*100)</f>
        <v>0.54081775374143315</v>
      </c>
      <c r="P28" s="767">
        <f t="shared" si="22"/>
        <v>3.6156087309547691</v>
      </c>
      <c r="Q28" s="62">
        <f>IF(Q8=0,"-",((Q10+Q14)/Q8)*100)</f>
        <v>0.37592240219056017</v>
      </c>
      <c r="R28" s="62">
        <f>IF(R8=0,"-",((R10+R14)/R8)*100)</f>
        <v>0.29155868196964085</v>
      </c>
      <c r="S28" s="62">
        <f>IF(S8=0,"-",((S10+S14)/S8)*100)</f>
        <v>0.44313146233382572</v>
      </c>
      <c r="T28" s="767">
        <f t="shared" si="22"/>
        <v>4.7619047619047619</v>
      </c>
      <c r="U28" s="767">
        <f t="shared" si="22"/>
        <v>0.99126740618362041</v>
      </c>
      <c r="V28" s="767">
        <f t="shared" si="22"/>
        <v>1.1851227281244145</v>
      </c>
      <c r="W28" s="767">
        <f t="shared" si="22"/>
        <v>1.1138441546386968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J$30</f>
        <v>5639820</v>
      </c>
      <c r="E30" s="25">
        <f>+[8]ต.ค.61!$J$30</f>
        <v>443409</v>
      </c>
      <c r="F30" s="25">
        <f>+[8]พ.ย.61!$J$30</f>
        <v>460195</v>
      </c>
      <c r="G30" s="25">
        <f>+[8]ธ.ค.61!$J$30</f>
        <v>443044</v>
      </c>
      <c r="H30" s="761">
        <f>SUM(E30:G30)</f>
        <v>1346648</v>
      </c>
      <c r="I30" s="25">
        <f>+[8]ม.ค.62!$J$30</f>
        <v>448579</v>
      </c>
      <c r="J30" s="25">
        <f>+[8]ก.พ.62!$J$30</f>
        <v>456948</v>
      </c>
      <c r="K30" s="25">
        <f>+[8]มี.ค.62!$J$30</f>
        <v>458042</v>
      </c>
      <c r="L30" s="761">
        <f t="shared" ref="L30:L35" si="23">SUM(H30:K30)</f>
        <v>2710217</v>
      </c>
      <c r="M30" s="25">
        <f>+[8]เม.ย.62!$J$30</f>
        <v>492731</v>
      </c>
      <c r="N30" s="25">
        <f>+[8]พ.ค.62!$J$30</f>
        <v>563207</v>
      </c>
      <c r="O30" s="25">
        <f>+[8]มิ.ย.62!$J$30</f>
        <v>501844</v>
      </c>
      <c r="P30" s="761">
        <f t="shared" ref="P30:P35" si="24">SUM(L30:O30)</f>
        <v>4267999</v>
      </c>
      <c r="Q30" s="25">
        <f>+[8]ก.ค.62!$J$30</f>
        <v>471665</v>
      </c>
      <c r="R30" s="25">
        <f>+[8]ส.ค.62!$J$30</f>
        <v>470235</v>
      </c>
      <c r="S30" s="25">
        <f>+[8]ก.ย.62!$J$30</f>
        <v>445232</v>
      </c>
      <c r="T30" s="761">
        <f>SUM(P30:S30)</f>
        <v>5655131</v>
      </c>
      <c r="U30" s="761">
        <f t="shared" ref="U30:U36" si="25">SUM(I30:K30)</f>
        <v>1363569</v>
      </c>
      <c r="V30" s="761">
        <f>SUM(M30:O30)</f>
        <v>1557782</v>
      </c>
      <c r="W30" s="761">
        <f>SUM(Q30:S30)</f>
        <v>1387132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J$31</f>
        <v>0</v>
      </c>
      <c r="F31" s="25">
        <f>+[8]พ.ย.61!$J$31</f>
        <v>0</v>
      </c>
      <c r="G31" s="25">
        <f>+[8]ธ.ค.61!$J$31</f>
        <v>0</v>
      </c>
      <c r="H31" s="761">
        <f t="shared" ref="H31:H36" si="26">SUM(E31:G31)</f>
        <v>0</v>
      </c>
      <c r="I31" s="25">
        <f>+[8]ม.ค.62!$J$31</f>
        <v>0</v>
      </c>
      <c r="J31" s="25">
        <f>+[8]ก.พ.62!$J$31</f>
        <v>0</v>
      </c>
      <c r="K31" s="25">
        <f>+[8]มี.ค.62!$J$31</f>
        <v>0</v>
      </c>
      <c r="L31" s="761">
        <f t="shared" si="23"/>
        <v>0</v>
      </c>
      <c r="M31" s="25">
        <f>+[8]เม.ย.62!$J$31</f>
        <v>72</v>
      </c>
      <c r="N31" s="25">
        <f>+[8]พ.ค.62!$J$31</f>
        <v>39</v>
      </c>
      <c r="O31" s="25">
        <f>+[8]มิ.ย.62!$J$31</f>
        <v>0</v>
      </c>
      <c r="P31" s="761">
        <f t="shared" si="24"/>
        <v>111</v>
      </c>
      <c r="Q31" s="25">
        <f>+[8]ก.ค.62!$J$31</f>
        <v>6</v>
      </c>
      <c r="R31" s="25">
        <f>+[8]ส.ค.62!$J$31</f>
        <v>0</v>
      </c>
      <c r="S31" s="25">
        <f>+[8]ก.ย.62!$J$31</f>
        <v>0</v>
      </c>
      <c r="T31" s="761">
        <f>SUM(P31:S31)</f>
        <v>117</v>
      </c>
      <c r="U31" s="761">
        <f t="shared" si="25"/>
        <v>0</v>
      </c>
      <c r="V31" s="761">
        <f t="shared" ref="V31:V36" si="27">SUM(M31:O31)</f>
        <v>111</v>
      </c>
      <c r="W31" s="761">
        <f t="shared" ref="W31:W36" si="28">SUM(Q31:S31)</f>
        <v>6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J$32</f>
        <v>4647</v>
      </c>
      <c r="F32" s="25">
        <f>+[8]พ.ย.61!$J$32</f>
        <v>4365</v>
      </c>
      <c r="G32" s="25">
        <f>+[8]ธ.ค.61!$J$32</f>
        <v>5535</v>
      </c>
      <c r="H32" s="761">
        <f t="shared" si="26"/>
        <v>14547</v>
      </c>
      <c r="I32" s="25">
        <f>+[8]ม.ค.62!$J$32</f>
        <v>4326</v>
      </c>
      <c r="J32" s="25">
        <f>+[8]ก.พ.62!$J$32</f>
        <v>4312</v>
      </c>
      <c r="K32" s="25">
        <f>+[8]มี.ค.62!$J$32</f>
        <v>5537</v>
      </c>
      <c r="L32" s="761">
        <f t="shared" si="23"/>
        <v>28722</v>
      </c>
      <c r="M32" s="25">
        <f>+[8]เม.ย.62!$J$32</f>
        <v>4163</v>
      </c>
      <c r="N32" s="25">
        <f>+[8]พ.ค.62!$J$32</f>
        <v>6500</v>
      </c>
      <c r="O32" s="25">
        <f>+[8]มิ.ย.62!$J$32</f>
        <v>8156</v>
      </c>
      <c r="P32" s="761">
        <f t="shared" si="24"/>
        <v>47541</v>
      </c>
      <c r="Q32" s="25">
        <f>+[8]ก.ค.62!$J$32</f>
        <v>7869</v>
      </c>
      <c r="R32" s="25">
        <f>+[8]ส.ค.62!$J$32</f>
        <v>6861</v>
      </c>
      <c r="S32" s="25">
        <f>+[8]ก.ย.62!$J$32</f>
        <v>6360</v>
      </c>
      <c r="T32" s="761">
        <f t="shared" ref="T32:T35" si="29">SUM(P32:S32)</f>
        <v>68631</v>
      </c>
      <c r="U32" s="761">
        <f t="shared" si="25"/>
        <v>14175</v>
      </c>
      <c r="V32" s="761">
        <f t="shared" si="27"/>
        <v>18819</v>
      </c>
      <c r="W32" s="761">
        <f t="shared" si="28"/>
        <v>2109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J$33</f>
        <v>7566470</v>
      </c>
      <c r="E33" s="25">
        <f>+[8]ต.ค.61!$J$33</f>
        <v>610681</v>
      </c>
      <c r="F33" s="25">
        <f>+[8]พ.ย.61!$J$33</f>
        <v>609356</v>
      </c>
      <c r="G33" s="25">
        <f>+[8]ธ.ค.61!$J$33</f>
        <v>625639</v>
      </c>
      <c r="H33" s="761">
        <f t="shared" si="26"/>
        <v>1845676</v>
      </c>
      <c r="I33" s="25">
        <f>+[8]ม.ค.62!$J$33</f>
        <v>618847</v>
      </c>
      <c r="J33" s="25">
        <f>+[8]ก.พ.62!$J$33</f>
        <v>583267</v>
      </c>
      <c r="K33" s="25">
        <f>+[8]มี.ค.62!$J$33</f>
        <v>649940</v>
      </c>
      <c r="L33" s="761">
        <f t="shared" si="23"/>
        <v>3697730</v>
      </c>
      <c r="M33" s="25">
        <f>+[8]เม.ย.62!$J$33</f>
        <v>694956</v>
      </c>
      <c r="N33" s="25">
        <f>+[8]พ.ค.62!$J$33</f>
        <v>698398</v>
      </c>
      <c r="O33" s="25">
        <f>+[8]มิ.ย.62!$J$33</f>
        <v>638356</v>
      </c>
      <c r="P33" s="761">
        <f t="shared" si="24"/>
        <v>5729440</v>
      </c>
      <c r="Q33" s="25">
        <f>+[8]ก.ค.62!$J$33</f>
        <v>649447</v>
      </c>
      <c r="R33" s="25">
        <f>+[8]ส.ค.62!$J$33</f>
        <v>647807</v>
      </c>
      <c r="S33" s="25">
        <f>+[8]ก.ย.62!$J$33</f>
        <v>531896</v>
      </c>
      <c r="T33" s="761">
        <f t="shared" si="29"/>
        <v>7558590</v>
      </c>
      <c r="U33" s="761">
        <f t="shared" si="25"/>
        <v>1852054</v>
      </c>
      <c r="V33" s="761">
        <f t="shared" si="27"/>
        <v>2031710</v>
      </c>
      <c r="W33" s="761">
        <f t="shared" si="28"/>
        <v>182915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J$34</f>
        <v>7230993</v>
      </c>
      <c r="E34" s="25">
        <f>+[8]ต.ค.61!$J$34</f>
        <v>610681</v>
      </c>
      <c r="F34" s="25">
        <f>+[8]พ.ย.61!$J$34</f>
        <v>597890</v>
      </c>
      <c r="G34" s="25">
        <f>+[8]ธ.ค.61!$J$34</f>
        <v>607309</v>
      </c>
      <c r="H34" s="761">
        <f t="shared" si="26"/>
        <v>1815880</v>
      </c>
      <c r="I34" s="25">
        <f>+[8]ม.ค.62!$J$34</f>
        <v>601088</v>
      </c>
      <c r="J34" s="25">
        <f>+[8]ก.พ.62!$J$34</f>
        <v>567614</v>
      </c>
      <c r="K34" s="25">
        <f>+[8]มี.ค.62!$J$34</f>
        <v>628204</v>
      </c>
      <c r="L34" s="761">
        <f t="shared" si="23"/>
        <v>3612786</v>
      </c>
      <c r="M34" s="25">
        <f>+[8]เม.ย.62!$J$34</f>
        <v>670630</v>
      </c>
      <c r="N34" s="25">
        <f>+[8]พ.ค.62!$J$34</f>
        <v>676086</v>
      </c>
      <c r="O34" s="25">
        <f>+[8]มิ.ย.62!$J$34</f>
        <v>617964</v>
      </c>
      <c r="P34" s="761">
        <f t="shared" si="24"/>
        <v>5577466</v>
      </c>
      <c r="Q34" s="25">
        <f>+[8]ก.ค.62!$J$34</f>
        <v>627142</v>
      </c>
      <c r="R34" s="25">
        <f>+[8]ส.ค.62!$J$34</f>
        <v>621128</v>
      </c>
      <c r="S34" s="25">
        <f>+[8]ก.ย.62!$J$34</f>
        <v>509795</v>
      </c>
      <c r="T34" s="761">
        <f t="shared" si="29"/>
        <v>7335531</v>
      </c>
      <c r="U34" s="761">
        <f t="shared" si="25"/>
        <v>1796906</v>
      </c>
      <c r="V34" s="761">
        <f t="shared" si="27"/>
        <v>1964680</v>
      </c>
      <c r="W34" s="761">
        <f t="shared" si="28"/>
        <v>175806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J$35</f>
        <v>7790060</v>
      </c>
      <c r="E35" s="25">
        <f>+[8]ต.ค.61!$J$35</f>
        <v>615483</v>
      </c>
      <c r="F35" s="25">
        <f>+[8]พ.ย.61!$J$35</f>
        <v>613703</v>
      </c>
      <c r="G35" s="25">
        <f>+[8]ธ.ค.61!$J$35</f>
        <v>632029</v>
      </c>
      <c r="H35" s="761">
        <f t="shared" si="26"/>
        <v>1861215</v>
      </c>
      <c r="I35" s="25">
        <f>+[8]ม.ค.62!$J$35</f>
        <v>631050</v>
      </c>
      <c r="J35" s="25">
        <f>+[8]ก.พ.62!$J$35</f>
        <v>590820</v>
      </c>
      <c r="K35" s="25">
        <f>+[8]มี.ค.62!$J$35</f>
        <v>656362</v>
      </c>
      <c r="L35" s="761">
        <f t="shared" si="23"/>
        <v>3739447</v>
      </c>
      <c r="M35" s="25">
        <f>+[8]เม.ย.62!$J$35</f>
        <v>700905</v>
      </c>
      <c r="N35" s="25">
        <f>+[8]พ.ค.62!$J$35</f>
        <v>706006</v>
      </c>
      <c r="O35" s="25">
        <f>+[8]มิ.ย.62!$J$35</f>
        <v>643816</v>
      </c>
      <c r="P35" s="761">
        <f t="shared" si="24"/>
        <v>5790174</v>
      </c>
      <c r="Q35" s="25">
        <f>+[8]ก.ค.62!$J$35</f>
        <v>656791</v>
      </c>
      <c r="R35" s="25">
        <f>+[8]ส.ค.62!$J$35</f>
        <v>657052</v>
      </c>
      <c r="S35" s="25">
        <f>+[8]ก.ย.62!$J$35</f>
        <v>540520</v>
      </c>
      <c r="T35" s="761">
        <f t="shared" si="29"/>
        <v>7644537</v>
      </c>
      <c r="U35" s="761">
        <f t="shared" si="25"/>
        <v>1878232</v>
      </c>
      <c r="V35" s="761">
        <f t="shared" si="27"/>
        <v>2050727</v>
      </c>
      <c r="W35" s="761">
        <f t="shared" si="28"/>
        <v>185436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J$36</f>
        <v>7454590</v>
      </c>
      <c r="E36" s="25">
        <f>+[8]ต.ค.61!$J$36</f>
        <v>615483</v>
      </c>
      <c r="F36" s="25">
        <f>+[8]พ.ย.61!$J$36</f>
        <v>602237</v>
      </c>
      <c r="G36" s="25">
        <f>+[8]ธ.ค.61!$J$36</f>
        <v>613699</v>
      </c>
      <c r="H36" s="761">
        <f t="shared" si="26"/>
        <v>1831419</v>
      </c>
      <c r="I36" s="25">
        <f>+[8]ม.ค.62!$J$36</f>
        <v>613291</v>
      </c>
      <c r="J36" s="25">
        <f>+[8]ก.พ.62!$J$36</f>
        <v>575167</v>
      </c>
      <c r="K36" s="25">
        <f>+[8]มี.ค.62!$J$36</f>
        <v>634626</v>
      </c>
      <c r="L36" s="761">
        <f>SUM(H36:K36)</f>
        <v>3654503</v>
      </c>
      <c r="M36" s="25">
        <f>+[8]เม.ย.62!$J$36</f>
        <v>676579</v>
      </c>
      <c r="N36" s="25">
        <f>+[8]พ.ค.62!$J$36</f>
        <v>683694</v>
      </c>
      <c r="O36" s="25">
        <f>+[8]มิ.ย.62!$J$36</f>
        <v>623424</v>
      </c>
      <c r="P36" s="761">
        <f>SUM(L36:O36)</f>
        <v>5638200</v>
      </c>
      <c r="Q36" s="25">
        <f>+[8]ก.ค.62!$J$36</f>
        <v>634486</v>
      </c>
      <c r="R36" s="25">
        <f>+[8]ส.ค.62!$J$36</f>
        <v>630373</v>
      </c>
      <c r="S36" s="25">
        <f>+[8]ก.ย.62!$J$36</f>
        <v>518419</v>
      </c>
      <c r="T36" s="761">
        <f>SUM(P36:S36)</f>
        <v>7421478</v>
      </c>
      <c r="U36" s="761">
        <f t="shared" si="25"/>
        <v>1823084</v>
      </c>
      <c r="V36" s="761">
        <f t="shared" si="27"/>
        <v>1983697</v>
      </c>
      <c r="W36" s="761">
        <f t="shared" si="28"/>
        <v>1783278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591173</v>
      </c>
      <c r="E37" s="73">
        <f>E34-E30-E31-E32</f>
        <v>162625</v>
      </c>
      <c r="F37" s="73">
        <f>F34-F30-F31-F32</f>
        <v>133330</v>
      </c>
      <c r="G37" s="73">
        <f>G34-G30-G31-G32</f>
        <v>158730</v>
      </c>
      <c r="H37" s="765">
        <f t="shared" ref="H37:W37" si="30">H34-H30-H31-H32</f>
        <v>454685</v>
      </c>
      <c r="I37" s="73">
        <f>I34-I30-I31-I32</f>
        <v>148183</v>
      </c>
      <c r="J37" s="73">
        <f>J34-J30-J31-J32</f>
        <v>106354</v>
      </c>
      <c r="K37" s="73">
        <f>K34-K30-K31-K32</f>
        <v>164625</v>
      </c>
      <c r="L37" s="765">
        <f t="shared" si="30"/>
        <v>873847</v>
      </c>
      <c r="M37" s="73">
        <f t="shared" ref="M37:S37" si="31">M34-M30-M31-M32</f>
        <v>173664</v>
      </c>
      <c r="N37" s="73">
        <f t="shared" si="31"/>
        <v>106340</v>
      </c>
      <c r="O37" s="73">
        <f t="shared" si="31"/>
        <v>107964</v>
      </c>
      <c r="P37" s="765">
        <f t="shared" si="31"/>
        <v>1261815</v>
      </c>
      <c r="Q37" s="73">
        <f t="shared" si="31"/>
        <v>147602</v>
      </c>
      <c r="R37" s="73">
        <f t="shared" si="31"/>
        <v>144032</v>
      </c>
      <c r="S37" s="73">
        <f t="shared" si="31"/>
        <v>58203</v>
      </c>
      <c r="T37" s="765">
        <f t="shared" si="30"/>
        <v>1611652</v>
      </c>
      <c r="U37" s="765">
        <f t="shared" si="30"/>
        <v>419162</v>
      </c>
      <c r="V37" s="765">
        <f t="shared" si="30"/>
        <v>387968</v>
      </c>
      <c r="W37" s="765">
        <f t="shared" si="30"/>
        <v>34983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814770</v>
      </c>
      <c r="E38" s="75">
        <f>E36-E30</f>
        <v>172074</v>
      </c>
      <c r="F38" s="75">
        <f>F36-F30</f>
        <v>142042</v>
      </c>
      <c r="G38" s="75">
        <f>G36-G30</f>
        <v>170655</v>
      </c>
      <c r="H38" s="765">
        <f t="shared" ref="H38:W38" si="32">H36-H30</f>
        <v>484771</v>
      </c>
      <c r="I38" s="75">
        <f>I36-I30</f>
        <v>164712</v>
      </c>
      <c r="J38" s="75">
        <f>J36-J30</f>
        <v>118219</v>
      </c>
      <c r="K38" s="75">
        <f>K36-K30</f>
        <v>176584</v>
      </c>
      <c r="L38" s="765">
        <f t="shared" si="32"/>
        <v>944286</v>
      </c>
      <c r="M38" s="75">
        <f>M36-M30</f>
        <v>183848</v>
      </c>
      <c r="N38" s="75">
        <f>N36-N30</f>
        <v>120487</v>
      </c>
      <c r="O38" s="75">
        <f>O36-O30</f>
        <v>121580</v>
      </c>
      <c r="P38" s="765">
        <f t="shared" si="32"/>
        <v>1370201</v>
      </c>
      <c r="Q38" s="75">
        <f>Q36-Q30</f>
        <v>162821</v>
      </c>
      <c r="R38" s="75">
        <f>R36-R30</f>
        <v>160138</v>
      </c>
      <c r="S38" s="75">
        <f>S36-S30</f>
        <v>73187</v>
      </c>
      <c r="T38" s="765">
        <f t="shared" si="32"/>
        <v>1766347</v>
      </c>
      <c r="U38" s="765">
        <f t="shared" si="32"/>
        <v>459515</v>
      </c>
      <c r="V38" s="765">
        <f t="shared" si="32"/>
        <v>425915</v>
      </c>
      <c r="W38" s="765">
        <f t="shared" si="32"/>
        <v>396146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2.004903061031868</v>
      </c>
      <c r="E39" s="77">
        <f>IF(E34=0,"-",(E37/E34)*100)</f>
        <v>26.63010638942427</v>
      </c>
      <c r="F39" s="77">
        <f>IF(F34=0,"-",(F37/F34)*100)</f>
        <v>22.300088645068492</v>
      </c>
      <c r="G39" s="77">
        <f>IF(G34=0,"-",(G37/G34)*100)</f>
        <v>26.136612498744462</v>
      </c>
      <c r="H39" s="769">
        <f t="shared" ref="H39:W39" si="33">IF(H34=0,"-",(H37/H34)*100)</f>
        <v>25.039374848558278</v>
      </c>
      <c r="I39" s="77">
        <f>IF(I34=0,"-",(I37/I34)*100)</f>
        <v>24.652463532793867</v>
      </c>
      <c r="J39" s="77">
        <f>IF(J34=0,"-",(J37/J34)*100)</f>
        <v>18.737029037338754</v>
      </c>
      <c r="K39" s="77">
        <f>IF(K34=0,"-",(K37/K34)*100)</f>
        <v>26.20565930812284</v>
      </c>
      <c r="L39" s="769">
        <f t="shared" si="33"/>
        <v>24.18762140907322</v>
      </c>
      <c r="M39" s="77">
        <f>IF(M34=0,"-",(M37/M34)*100)</f>
        <v>25.895650358618017</v>
      </c>
      <c r="N39" s="77">
        <f>IF(N34=0,"-",(N37/N34)*100)</f>
        <v>15.728768233627083</v>
      </c>
      <c r="O39" s="77">
        <f>IF(O34=0,"-",(O37/O34)*100)</f>
        <v>17.470920636153561</v>
      </c>
      <c r="P39" s="769">
        <f t="shared" si="33"/>
        <v>22.623445844403175</v>
      </c>
      <c r="Q39" s="77">
        <f>IF(Q34=0,"-",(Q37/Q34)*100)</f>
        <v>23.535658590877347</v>
      </c>
      <c r="R39" s="77">
        <f>IF(R34=0,"-",(R37/R34)*100)</f>
        <v>23.188779124431679</v>
      </c>
      <c r="S39" s="77">
        <f>IF(S34=0,"-",(S37/S34)*100)</f>
        <v>11.416942104179132</v>
      </c>
      <c r="T39" s="769">
        <f t="shared" si="33"/>
        <v>21.970488571311332</v>
      </c>
      <c r="U39" s="769">
        <f t="shared" si="33"/>
        <v>23.326874082450612</v>
      </c>
      <c r="V39" s="769">
        <f t="shared" si="33"/>
        <v>19.747134393387221</v>
      </c>
      <c r="W39" s="769">
        <f t="shared" si="33"/>
        <v>19.898979844317473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4.344330137539423</v>
      </c>
      <c r="E40" s="80">
        <f>IF(E36=0,"-",E38/E36*100)</f>
        <v>27.957555285848674</v>
      </c>
      <c r="F40" s="80">
        <f>IF(F36=0,"-",F38/F36*100)</f>
        <v>23.585731198846965</v>
      </c>
      <c r="G40" s="80">
        <f>IF(G36=0,"-",G38/G36*100)</f>
        <v>27.807606008808879</v>
      </c>
      <c r="H40" s="770">
        <f t="shared" ref="H40:W40" si="34">IF(H36=0,"-",H38/H36*100)</f>
        <v>26.469693718368109</v>
      </c>
      <c r="I40" s="80">
        <f>IF(I36=0,"-",I38/I36*100)</f>
        <v>26.85707111306052</v>
      </c>
      <c r="J40" s="80">
        <f>IF(J36=0,"-",J38/J36*100)</f>
        <v>20.553856532102849</v>
      </c>
      <c r="K40" s="80">
        <f>IF(K36=0,"-",K38/K36*100)</f>
        <v>27.82489214119812</v>
      </c>
      <c r="L40" s="770">
        <f t="shared" si="34"/>
        <v>25.838971810941185</v>
      </c>
      <c r="M40" s="80">
        <f>IF(M36=0,"-",M38/M36*100)</f>
        <v>27.173175638026009</v>
      </c>
      <c r="N40" s="80">
        <f>IF(N36=0,"-",N38/N36*100)</f>
        <v>17.622942427460238</v>
      </c>
      <c r="O40" s="80">
        <f>IF(O36=0,"-",O38/O36*100)</f>
        <v>19.501976183143416</v>
      </c>
      <c r="P40" s="770">
        <f t="shared" si="34"/>
        <v>24.302099960980456</v>
      </c>
      <c r="Q40" s="80">
        <f>IF(Q36=0,"-",Q38/Q36*100)</f>
        <v>25.661874336076764</v>
      </c>
      <c r="R40" s="80">
        <f>IF(R36=0,"-",R38/R36*100)</f>
        <v>25.403689561577036</v>
      </c>
      <c r="S40" s="80">
        <f>IF(S36=0,"-",S38/S36*100)</f>
        <v>14.11734523618926</v>
      </c>
      <c r="T40" s="770">
        <f t="shared" si="34"/>
        <v>23.800474784133296</v>
      </c>
      <c r="U40" s="770">
        <f t="shared" si="34"/>
        <v>25.205366291405113</v>
      </c>
      <c r="V40" s="770">
        <f t="shared" si="34"/>
        <v>21.47076897328574</v>
      </c>
      <c r="W40" s="770">
        <f t="shared" si="34"/>
        <v>22.214483664352951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72242380923559923</v>
      </c>
      <c r="E41" s="85">
        <f t="shared" ref="E41:K41" si="36">(E30/((E8+E26)/2)/E$42)</f>
        <v>0.68194789525529853</v>
      </c>
      <c r="F41" s="85">
        <f t="shared" si="36"/>
        <v>0.72811056262261886</v>
      </c>
      <c r="G41" s="85">
        <f t="shared" si="36"/>
        <v>0.67558873693464139</v>
      </c>
      <c r="H41" s="771">
        <f t="shared" si="36"/>
        <v>0.69500395331985976</v>
      </c>
      <c r="I41" s="85">
        <f t="shared" si="36"/>
        <v>0.68225513673498406</v>
      </c>
      <c r="J41" s="85">
        <f t="shared" si="36"/>
        <v>0.76713147477243648</v>
      </c>
      <c r="K41" s="85">
        <f t="shared" si="36"/>
        <v>0.69269582930999152</v>
      </c>
      <c r="L41" s="771">
        <f t="shared" ref="L41:W41" si="37">(L30/((L8+L26)/2)/L$42)</f>
        <v>0.7043302446636962</v>
      </c>
      <c r="M41" s="85">
        <f>(M30/((M8+M26)/2)/M$42)</f>
        <v>0.76797824172569917</v>
      </c>
      <c r="N41" s="85">
        <f>(N30/((N8+N26)/2)/N$42)</f>
        <v>0.84750514260089949</v>
      </c>
      <c r="O41" s="85">
        <f>(O30/((O8+O26)/2)/O$42)</f>
        <v>0.7781250969082395</v>
      </c>
      <c r="P41" s="771">
        <f t="shared" si="37"/>
        <v>0.73598041477713816</v>
      </c>
      <c r="Q41" s="85">
        <f>(Q30/((Q8+Q26)/2)/Q$42)</f>
        <v>0.70513266133704089</v>
      </c>
      <c r="R41" s="85">
        <f>(R30/((R8+R26)/2)/R$42)</f>
        <v>0.70109405471168129</v>
      </c>
      <c r="S41" s="85">
        <f>(S30/((S8+S26)/2)/S$42)</f>
        <v>0.68382558478858535</v>
      </c>
      <c r="T41" s="771">
        <f t="shared" si="37"/>
        <v>0.72604838862396481</v>
      </c>
      <c r="U41" s="771">
        <f t="shared" si="37"/>
        <v>0.71242407855860945</v>
      </c>
      <c r="V41" s="771">
        <f t="shared" si="37"/>
        <v>0.79815752495552006</v>
      </c>
      <c r="W41" s="771">
        <f t="shared" si="37"/>
        <v>0.69659829236667214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J$43</f>
        <v>0</v>
      </c>
      <c r="F43" s="95">
        <f>+[8]พ.ย.61!$J$43</f>
        <v>0</v>
      </c>
      <c r="G43" s="95">
        <f>+[8]ธ.ค.61!$J$43</f>
        <v>0</v>
      </c>
      <c r="H43" s="772">
        <f>SUM(E43:G43)</f>
        <v>0</v>
      </c>
      <c r="I43" s="95">
        <f>+[8]ม.ค.62!$J$43</f>
        <v>0</v>
      </c>
      <c r="J43" s="95">
        <f>+[8]ก.พ.62!$J$43</f>
        <v>0</v>
      </c>
      <c r="K43" s="95">
        <f>+[8]มี.ค.62!$J$43</f>
        <v>0</v>
      </c>
      <c r="L43" s="772">
        <f>SUM(H43:K43)</f>
        <v>0</v>
      </c>
      <c r="M43" s="95">
        <f>+[8]เม.ย.62!$J$43</f>
        <v>0</v>
      </c>
      <c r="N43" s="95">
        <f>+[8]พ.ค.62!$J$43</f>
        <v>0</v>
      </c>
      <c r="O43" s="95">
        <f>+[8]มิ.ย.62!$J$43</f>
        <v>0</v>
      </c>
      <c r="P43" s="772">
        <f>SUM(L43:O43)</f>
        <v>0</v>
      </c>
      <c r="Q43" s="95">
        <f>+[8]ก.ค.62!$J$43</f>
        <v>0</v>
      </c>
      <c r="R43" s="95">
        <f>+[8]ส.ค.62!$J$43</f>
        <v>0</v>
      </c>
      <c r="S43" s="95">
        <f>+[8]ก.ย.62!$J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J$44</f>
        <v>0</v>
      </c>
      <c r="F44" s="100">
        <f>+[8]พ.ย.61!$J$44</f>
        <v>0</v>
      </c>
      <c r="G44" s="100">
        <f>+[8]ธ.ค.61!$J$44</f>
        <v>0</v>
      </c>
      <c r="H44" s="773"/>
      <c r="I44" s="100">
        <f>+[8]ม.ค.62!$J$44</f>
        <v>0</v>
      </c>
      <c r="J44" s="100">
        <f>+[8]ก.พ.62!$J$44</f>
        <v>0</v>
      </c>
      <c r="K44" s="100">
        <f>+[8]มี.ค.62!$J$44</f>
        <v>0</v>
      </c>
      <c r="L44" s="773"/>
      <c r="M44" s="100">
        <f>+[8]เม.ย.62!$J$44</f>
        <v>0</v>
      </c>
      <c r="N44" s="100">
        <f>+[8]พ.ค.62!$J$44</f>
        <v>0</v>
      </c>
      <c r="O44" s="100">
        <f>+[8]มิ.ย.62!$J$44</f>
        <v>0</v>
      </c>
      <c r="P44" s="773"/>
      <c r="Q44" s="100">
        <f>+[8]ก.ค.62!$J$44</f>
        <v>0</v>
      </c>
      <c r="R44" s="100">
        <f>+[8]ส.ค.62!$J$44</f>
        <v>0</v>
      </c>
      <c r="S44" s="100">
        <f>+[8]ก.ย.62!$J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J$45</f>
        <v>0</v>
      </c>
      <c r="F45" s="105">
        <f>+[8]พ.ย.61!$J$45</f>
        <v>0</v>
      </c>
      <c r="G45" s="105">
        <f>+[8]ธ.ค.61!$J$45</f>
        <v>0</v>
      </c>
      <c r="H45" s="774">
        <f>SUM(E45:G45)</f>
        <v>0</v>
      </c>
      <c r="I45" s="105">
        <f>+[8]ม.ค.62!$J$45</f>
        <v>0</v>
      </c>
      <c r="J45" s="105">
        <f>+[8]ก.พ.62!$J$45</f>
        <v>0</v>
      </c>
      <c r="K45" s="105">
        <f>+[8]มี.ค.62!$J$45</f>
        <v>0</v>
      </c>
      <c r="L45" s="774">
        <f>SUM(H45:K45)</f>
        <v>0</v>
      </c>
      <c r="M45" s="105">
        <f>+[8]เม.ย.62!$J$45</f>
        <v>0</v>
      </c>
      <c r="N45" s="105">
        <f>+[8]พ.ค.62!$J$45</f>
        <v>0</v>
      </c>
      <c r="O45" s="105">
        <f>+[8]มิ.ย.62!$J$45</f>
        <v>0</v>
      </c>
      <c r="P45" s="774">
        <f>SUM(L45:O45)</f>
        <v>0</v>
      </c>
      <c r="Q45" s="105">
        <f>+[8]ก.ค.62!$J$45</f>
        <v>0</v>
      </c>
      <c r="R45" s="105">
        <f>+[8]ส.ค.62!$J$45</f>
        <v>0</v>
      </c>
      <c r="S45" s="105">
        <f>+[8]ก.ย.62!$J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1.875</v>
      </c>
      <c r="F47" s="111">
        <f>SUM(F48:F57)</f>
        <v>6.2</v>
      </c>
      <c r="G47" s="111">
        <f>SUM(G48:G57)</f>
        <v>7.125</v>
      </c>
      <c r="H47" s="771">
        <f t="shared" ref="H47:W47" si="45">SUM(H48:H57)</f>
        <v>25.200000000000003</v>
      </c>
      <c r="I47" s="111">
        <f>SUM(I48:I57)</f>
        <v>6.65</v>
      </c>
      <c r="J47" s="111">
        <f>SUM(J48:J57)</f>
        <v>5.85</v>
      </c>
      <c r="K47" s="111">
        <f>SUM(K48:K57)</f>
        <v>6.625</v>
      </c>
      <c r="L47" s="771">
        <f t="shared" si="45"/>
        <v>44.325000000000003</v>
      </c>
      <c r="M47" s="111">
        <f t="shared" ref="M47:S47" si="46">SUM(M48:M57)</f>
        <v>6.4</v>
      </c>
      <c r="N47" s="111">
        <f t="shared" si="46"/>
        <v>9.0250000000000004</v>
      </c>
      <c r="O47" s="111">
        <f t="shared" si="46"/>
        <v>7.8249999999999993</v>
      </c>
      <c r="P47" s="771">
        <f t="shared" si="46"/>
        <v>67.575000000000017</v>
      </c>
      <c r="Q47" s="111">
        <f t="shared" si="46"/>
        <v>8.7250000000000014</v>
      </c>
      <c r="R47" s="111">
        <f t="shared" si="46"/>
        <v>13.275</v>
      </c>
      <c r="S47" s="111">
        <f t="shared" si="46"/>
        <v>10.024999999999999</v>
      </c>
      <c r="T47" s="771">
        <f t="shared" si="45"/>
        <v>99.6</v>
      </c>
      <c r="U47" s="771">
        <f t="shared" si="45"/>
        <v>19.125</v>
      </c>
      <c r="V47" s="771">
        <f t="shared" si="45"/>
        <v>23.25</v>
      </c>
      <c r="W47" s="771">
        <f t="shared" si="45"/>
        <v>32.024999999999999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J$48</f>
        <v>0</v>
      </c>
      <c r="F48" s="116">
        <f>+[8]พ.ย.61!$J$48</f>
        <v>0</v>
      </c>
      <c r="G48" s="116">
        <f>+[8]ธ.ค.61!$J$48</f>
        <v>0</v>
      </c>
      <c r="H48" s="775">
        <f t="shared" ref="H48:H57" si="47">SUM(E48:G48)</f>
        <v>0</v>
      </c>
      <c r="I48" s="116">
        <f>+[8]ม.ค.62!$J$48</f>
        <v>0</v>
      </c>
      <c r="J48" s="116">
        <f>+[8]ก.พ.62!$J$48</f>
        <v>0</v>
      </c>
      <c r="K48" s="116">
        <f>+[8]มี.ค.62!$J$48</f>
        <v>0</v>
      </c>
      <c r="L48" s="775">
        <f t="shared" ref="L48:L57" si="48">SUM(H48:K48)</f>
        <v>0</v>
      </c>
      <c r="M48" s="116">
        <f>+[8]เม.ย.62!$J$48</f>
        <v>0</v>
      </c>
      <c r="N48" s="116">
        <f>+[8]พ.ค.62!$J$48</f>
        <v>0</v>
      </c>
      <c r="O48" s="116">
        <f>+[8]มิ.ย.62!$J$48</f>
        <v>0</v>
      </c>
      <c r="P48" s="775">
        <f t="shared" ref="P48:P57" si="49">SUM(L48:O48)</f>
        <v>0</v>
      </c>
      <c r="Q48" s="116">
        <f>+[8]ก.ค.62!$J$48</f>
        <v>0</v>
      </c>
      <c r="R48" s="116">
        <f>+[8]ส.ค.62!$J$48</f>
        <v>0</v>
      </c>
      <c r="S48" s="116">
        <f>+[8]ก.ย.62!$J$48</f>
        <v>0</v>
      </c>
      <c r="T48" s="775">
        <f t="shared" ref="T48:T57" si="50">SUM(P48:S48)</f>
        <v>0</v>
      </c>
      <c r="U48" s="775">
        <f t="shared" ref="U48:U57" si="51">SUM(I48:K48)</f>
        <v>0</v>
      </c>
      <c r="V48" s="775">
        <f t="shared" ref="V48:V57" si="52">SUM(M48:O48)</f>
        <v>0</v>
      </c>
      <c r="W48" s="775">
        <f t="shared" ref="W48:W57" si="53">SUM(Q48:S48)</f>
        <v>0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J$49</f>
        <v>0</v>
      </c>
      <c r="F49" s="116">
        <f>+[8]พ.ย.61!$J$49</f>
        <v>0</v>
      </c>
      <c r="G49" s="116">
        <f>+[8]ธ.ค.61!$J$49</f>
        <v>0</v>
      </c>
      <c r="H49" s="775">
        <f t="shared" si="47"/>
        <v>0</v>
      </c>
      <c r="I49" s="116">
        <f>+[8]ม.ค.62!$J$49</f>
        <v>0</v>
      </c>
      <c r="J49" s="116">
        <f>+[8]ก.พ.62!$J$49</f>
        <v>0</v>
      </c>
      <c r="K49" s="116">
        <f>+[8]มี.ค.62!$J$49</f>
        <v>0</v>
      </c>
      <c r="L49" s="775">
        <f t="shared" si="48"/>
        <v>0</v>
      </c>
      <c r="M49" s="116">
        <f>+[8]เม.ย.62!$J$49</f>
        <v>0</v>
      </c>
      <c r="N49" s="116">
        <f>+[8]พ.ค.62!$J$49</f>
        <v>0</v>
      </c>
      <c r="O49" s="116">
        <f>+[8]มิ.ย.62!$J$49</f>
        <v>0</v>
      </c>
      <c r="P49" s="775">
        <f>SUM(L49:O49)</f>
        <v>0</v>
      </c>
      <c r="Q49" s="116">
        <f>+[8]ก.ค.62!$J$49</f>
        <v>0</v>
      </c>
      <c r="R49" s="116">
        <f>+[8]ส.ค.62!$J$49</f>
        <v>0</v>
      </c>
      <c r="S49" s="116">
        <f>+[8]ก.ย.62!$J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J$50</f>
        <v>1.9</v>
      </c>
      <c r="F50" s="116">
        <f>+[8]พ.ย.61!$J$50</f>
        <v>1.5</v>
      </c>
      <c r="G50" s="116">
        <f>+[8]ธ.ค.61!$J$50</f>
        <v>2</v>
      </c>
      <c r="H50" s="775">
        <f t="shared" si="47"/>
        <v>5.4</v>
      </c>
      <c r="I50" s="116">
        <f>+[8]ม.ค.62!$J$50</f>
        <v>2.1</v>
      </c>
      <c r="J50" s="116">
        <f>+[8]ก.พ.62!$J$50</f>
        <v>2.2999999999999998</v>
      </c>
      <c r="K50" s="116">
        <f>+[8]มี.ค.62!$J$50</f>
        <v>2.6</v>
      </c>
      <c r="L50" s="775">
        <f t="shared" si="48"/>
        <v>12.4</v>
      </c>
      <c r="M50" s="116">
        <f>+[8]เม.ย.62!$J$50</f>
        <v>2.2000000000000002</v>
      </c>
      <c r="N50" s="116">
        <f>+[8]พ.ค.62!$J$50</f>
        <v>2.5</v>
      </c>
      <c r="O50" s="116">
        <f>+[8]มิ.ย.62!$J$50</f>
        <v>2.6</v>
      </c>
      <c r="P50" s="775">
        <f t="shared" si="49"/>
        <v>19.700000000000003</v>
      </c>
      <c r="Q50" s="116">
        <f>+[8]ก.ค.62!$J$50</f>
        <v>3.2</v>
      </c>
      <c r="R50" s="116">
        <f>+[8]ส.ค.62!$J$50</f>
        <v>3.4</v>
      </c>
      <c r="S50" s="116">
        <f>+[8]ก.ย.62!$J$50</f>
        <v>2.8</v>
      </c>
      <c r="T50" s="775">
        <f t="shared" si="50"/>
        <v>29.1</v>
      </c>
      <c r="U50" s="775">
        <f t="shared" si="51"/>
        <v>7</v>
      </c>
      <c r="V50" s="775">
        <f t="shared" si="52"/>
        <v>7.3000000000000007</v>
      </c>
      <c r="W50" s="775">
        <f t="shared" si="53"/>
        <v>9.3999999999999986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J$51</f>
        <v>0</v>
      </c>
      <c r="F51" s="116">
        <f>+[8]พ.ย.61!$J$51</f>
        <v>0</v>
      </c>
      <c r="G51" s="116">
        <f>+[8]ธ.ค.61!$J$51</f>
        <v>0</v>
      </c>
      <c r="H51" s="775">
        <f t="shared" si="47"/>
        <v>0</v>
      </c>
      <c r="I51" s="116">
        <f>+[8]ม.ค.62!$J$51</f>
        <v>0</v>
      </c>
      <c r="J51" s="116">
        <f>+[8]ก.พ.62!$J$51</f>
        <v>0</v>
      </c>
      <c r="K51" s="116">
        <f>+[8]มี.ค.62!$J$51</f>
        <v>0</v>
      </c>
      <c r="L51" s="775">
        <f t="shared" si="48"/>
        <v>0</v>
      </c>
      <c r="M51" s="116">
        <f>+[8]เม.ย.62!$J$51</f>
        <v>0</v>
      </c>
      <c r="N51" s="116">
        <f>+[8]พ.ค.62!$J$51</f>
        <v>0</v>
      </c>
      <c r="O51" s="116">
        <f>+[8]มิ.ย.62!$J$51</f>
        <v>0</v>
      </c>
      <c r="P51" s="775">
        <f t="shared" si="49"/>
        <v>0</v>
      </c>
      <c r="Q51" s="116">
        <f>+[8]ก.ค.62!$J$51</f>
        <v>0</v>
      </c>
      <c r="R51" s="116">
        <f>+[8]ส.ค.62!$J$51</f>
        <v>0</v>
      </c>
      <c r="S51" s="116">
        <f>+[8]ก.ย.62!$J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J$52</f>
        <v>9.9749999999999996</v>
      </c>
      <c r="F52" s="116">
        <f>+[8]พ.ย.61!$J$52</f>
        <v>4.7</v>
      </c>
      <c r="G52" s="116">
        <f>+[8]ธ.ค.61!$J$52</f>
        <v>5.125</v>
      </c>
      <c r="H52" s="775">
        <f t="shared" si="47"/>
        <v>19.8</v>
      </c>
      <c r="I52" s="116">
        <f>+[8]ม.ค.62!$J$52</f>
        <v>4.55</v>
      </c>
      <c r="J52" s="116">
        <f>+[8]ก.พ.62!$J$52</f>
        <v>3.55</v>
      </c>
      <c r="K52" s="116">
        <f>+[8]มี.ค.62!$J$52</f>
        <v>4.0250000000000004</v>
      </c>
      <c r="L52" s="775">
        <f t="shared" si="48"/>
        <v>31.925000000000004</v>
      </c>
      <c r="M52" s="116">
        <f>+[8]เม.ย.62!$J$52</f>
        <v>4.2</v>
      </c>
      <c r="N52" s="116">
        <f>+[8]พ.ค.62!$J$52</f>
        <v>6.5250000000000004</v>
      </c>
      <c r="O52" s="116">
        <f>+[8]มิ.ย.62!$J$52</f>
        <v>5.2249999999999996</v>
      </c>
      <c r="P52" s="775">
        <f t="shared" si="49"/>
        <v>47.875000000000007</v>
      </c>
      <c r="Q52" s="116">
        <f>+[8]ก.ค.62!$J$52</f>
        <v>5.5250000000000004</v>
      </c>
      <c r="R52" s="116">
        <f>+[8]ส.ค.62!$J$52</f>
        <v>9.875</v>
      </c>
      <c r="S52" s="116">
        <f>+[8]ก.ย.62!$J$52</f>
        <v>7.2249999999999996</v>
      </c>
      <c r="T52" s="775">
        <f t="shared" si="50"/>
        <v>70.5</v>
      </c>
      <c r="U52" s="775">
        <f t="shared" si="51"/>
        <v>12.125</v>
      </c>
      <c r="V52" s="775">
        <f t="shared" si="52"/>
        <v>15.950000000000001</v>
      </c>
      <c r="W52" s="775">
        <f t="shared" si="53"/>
        <v>22.62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J$53</f>
        <v>0</v>
      </c>
      <c r="F53" s="116">
        <f>+[8]พ.ย.61!$J$53</f>
        <v>0</v>
      </c>
      <c r="G53" s="116">
        <f>+[8]ธ.ค.61!$J$53</f>
        <v>0</v>
      </c>
      <c r="H53" s="775">
        <f t="shared" si="47"/>
        <v>0</v>
      </c>
      <c r="I53" s="116">
        <f>+[8]ม.ค.62!$J$53</f>
        <v>0</v>
      </c>
      <c r="J53" s="116">
        <f>+[8]ก.พ.62!$J$53</f>
        <v>0</v>
      </c>
      <c r="K53" s="116">
        <f>+[8]มี.ค.62!$J$53</f>
        <v>0</v>
      </c>
      <c r="L53" s="775">
        <f t="shared" si="48"/>
        <v>0</v>
      </c>
      <c r="M53" s="116">
        <f>+[8]เม.ย.62!$J$53</f>
        <v>0</v>
      </c>
      <c r="N53" s="116">
        <f>+[8]พ.ค.62!$J$53</f>
        <v>0</v>
      </c>
      <c r="O53" s="116">
        <f>+[8]มิ.ย.62!$J$53</f>
        <v>0</v>
      </c>
      <c r="P53" s="775">
        <f t="shared" si="49"/>
        <v>0</v>
      </c>
      <c r="Q53" s="116">
        <f>+[8]ก.ค.62!$J$53</f>
        <v>0</v>
      </c>
      <c r="R53" s="116">
        <f>+[8]ส.ค.62!$J$53</f>
        <v>0</v>
      </c>
      <c r="S53" s="116">
        <f>+[8]ก.ย.62!$J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J$54</f>
        <v>0</v>
      </c>
      <c r="F54" s="116">
        <f>+[8]พ.ย.61!$J$54</f>
        <v>0</v>
      </c>
      <c r="G54" s="116">
        <f>+[8]ธ.ค.61!$J$54</f>
        <v>0</v>
      </c>
      <c r="H54" s="775">
        <f t="shared" si="47"/>
        <v>0</v>
      </c>
      <c r="I54" s="116">
        <f>+[8]ม.ค.62!$J$54</f>
        <v>0</v>
      </c>
      <c r="J54" s="116">
        <f>+[8]ก.พ.62!$J$54</f>
        <v>0</v>
      </c>
      <c r="K54" s="116">
        <f>+[8]มี.ค.62!$J$54</f>
        <v>0</v>
      </c>
      <c r="L54" s="775">
        <f t="shared" si="48"/>
        <v>0</v>
      </c>
      <c r="M54" s="116">
        <f>+[8]เม.ย.62!$J$54</f>
        <v>0</v>
      </c>
      <c r="N54" s="116">
        <f>+[8]พ.ค.62!$J$54</f>
        <v>0</v>
      </c>
      <c r="O54" s="116">
        <f>+[8]มิ.ย.62!$J$54</f>
        <v>0</v>
      </c>
      <c r="P54" s="775">
        <f t="shared" si="49"/>
        <v>0</v>
      </c>
      <c r="Q54" s="116">
        <f>+[8]ก.ค.62!$J$54</f>
        <v>0</v>
      </c>
      <c r="R54" s="116">
        <f>+[8]ส.ค.62!$J$54</f>
        <v>0</v>
      </c>
      <c r="S54" s="116">
        <f>+[8]ก.ย.62!$J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J$55</f>
        <v>0</v>
      </c>
      <c r="F55" s="116">
        <f>+[8]พ.ย.61!$J$55</f>
        <v>0</v>
      </c>
      <c r="G55" s="116">
        <f>+[8]ธ.ค.61!$J$55</f>
        <v>0</v>
      </c>
      <c r="H55" s="775">
        <f t="shared" si="47"/>
        <v>0</v>
      </c>
      <c r="I55" s="116">
        <f>+[8]ม.ค.62!$J$55</f>
        <v>0</v>
      </c>
      <c r="J55" s="116">
        <f>+[8]ก.พ.62!$J$55</f>
        <v>0</v>
      </c>
      <c r="K55" s="116">
        <f>+[8]มี.ค.62!$J$55</f>
        <v>0</v>
      </c>
      <c r="L55" s="775">
        <f t="shared" si="48"/>
        <v>0</v>
      </c>
      <c r="M55" s="116">
        <f>+[8]เม.ย.62!$J$55</f>
        <v>0</v>
      </c>
      <c r="N55" s="116">
        <f>+[8]พ.ค.62!$J$55</f>
        <v>0</v>
      </c>
      <c r="O55" s="116">
        <f>+[8]มิ.ย.62!$J$55</f>
        <v>0</v>
      </c>
      <c r="P55" s="775">
        <f t="shared" si="49"/>
        <v>0</v>
      </c>
      <c r="Q55" s="116">
        <f>+[8]ก.ค.62!$J$55</f>
        <v>0</v>
      </c>
      <c r="R55" s="116">
        <f>+[8]ส.ค.62!$J$55</f>
        <v>0</v>
      </c>
      <c r="S55" s="116">
        <f>+[8]ก.ย.62!$J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J$56</f>
        <v>0</v>
      </c>
      <c r="F56" s="116">
        <f>+[8]พ.ย.61!$J$56</f>
        <v>0</v>
      </c>
      <c r="G56" s="116">
        <f>+[8]ธ.ค.61!$J$56</f>
        <v>0</v>
      </c>
      <c r="H56" s="775">
        <f t="shared" si="47"/>
        <v>0</v>
      </c>
      <c r="I56" s="116">
        <f>+[8]ม.ค.62!$J$56</f>
        <v>0</v>
      </c>
      <c r="J56" s="116">
        <f>+[8]ก.พ.62!$J$56</f>
        <v>0</v>
      </c>
      <c r="K56" s="116">
        <f>+[8]มี.ค.62!$J$56</f>
        <v>0</v>
      </c>
      <c r="L56" s="775">
        <f t="shared" si="48"/>
        <v>0</v>
      </c>
      <c r="M56" s="116">
        <f>+[8]เม.ย.62!$J$56</f>
        <v>0</v>
      </c>
      <c r="N56" s="116">
        <f>+[8]พ.ค.62!$J$56</f>
        <v>0</v>
      </c>
      <c r="O56" s="116">
        <f>+[8]มิ.ย.62!$J$56</f>
        <v>0</v>
      </c>
      <c r="P56" s="775">
        <f t="shared" si="49"/>
        <v>0</v>
      </c>
      <c r="Q56" s="116">
        <f>+[8]ก.ค.62!$J$56</f>
        <v>0</v>
      </c>
      <c r="R56" s="116">
        <f>+[8]ส.ค.62!$J$56</f>
        <v>0</v>
      </c>
      <c r="S56" s="116">
        <f>+[8]ก.ย.62!$J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J$57</f>
        <v>0</v>
      </c>
      <c r="F57" s="116">
        <f>+[8]พ.ย.61!$J$57</f>
        <v>0</v>
      </c>
      <c r="G57" s="116">
        <f>+[8]ธ.ค.61!$J$57</f>
        <v>0</v>
      </c>
      <c r="H57" s="775">
        <f t="shared" si="47"/>
        <v>0</v>
      </c>
      <c r="I57" s="116">
        <f>+[8]ม.ค.62!$J$57</f>
        <v>0</v>
      </c>
      <c r="J57" s="116">
        <f>+[8]ก.พ.62!$J$57</f>
        <v>0</v>
      </c>
      <c r="K57" s="116">
        <f>+[8]มี.ค.62!$J$57</f>
        <v>0</v>
      </c>
      <c r="L57" s="775">
        <f t="shared" si="48"/>
        <v>0</v>
      </c>
      <c r="M57" s="116">
        <f>+[8]เม.ย.62!$J$57</f>
        <v>0</v>
      </c>
      <c r="N57" s="116">
        <f>+[8]พ.ค.62!$J$57</f>
        <v>0</v>
      </c>
      <c r="O57" s="116">
        <f>+[8]มิ.ย.62!$J$57</f>
        <v>0</v>
      </c>
      <c r="P57" s="775">
        <f t="shared" si="49"/>
        <v>0</v>
      </c>
      <c r="Q57" s="116">
        <f>+[8]ก.ค.62!$J$57</f>
        <v>0</v>
      </c>
      <c r="R57" s="116">
        <f>+[8]ส.ค.62!$J$57</f>
        <v>0</v>
      </c>
      <c r="S57" s="116">
        <f>+[8]ก.ย.62!$J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08.96874</v>
      </c>
      <c r="F58" s="127">
        <f>SUM(F59:F61)</f>
        <v>196.62166999999997</v>
      </c>
      <c r="G58" s="127">
        <f>SUM(G59:G61)</f>
        <v>210.97256000000002</v>
      </c>
      <c r="H58" s="776">
        <f t="shared" ref="H58:W58" si="54">SUM(H59:H61)</f>
        <v>616.56296999999995</v>
      </c>
      <c r="I58" s="127">
        <f>SUM(I59:I61)</f>
        <v>209.18661999999998</v>
      </c>
      <c r="J58" s="127">
        <f>SUM(J59:J61)</f>
        <v>196.15969000000001</v>
      </c>
      <c r="K58" s="127">
        <f>SUM(K59:K61)</f>
        <v>225.95165</v>
      </c>
      <c r="L58" s="776">
        <f t="shared" si="54"/>
        <v>1247.8609300000001</v>
      </c>
      <c r="M58" s="127">
        <f>SUM(M59:M61)</f>
        <v>219.3081</v>
      </c>
      <c r="N58" s="127">
        <f>SUM(N59:N61)</f>
        <v>230.24572000000001</v>
      </c>
      <c r="O58" s="127">
        <f>SUM(O59:O61)</f>
        <v>212.69405</v>
      </c>
      <c r="P58" s="776">
        <f t="shared" si="54"/>
        <v>1910.1088</v>
      </c>
      <c r="Q58" s="127">
        <f>SUM(Q59:Q61)</f>
        <v>219.80862000000002</v>
      </c>
      <c r="R58" s="127">
        <f>SUM(R59:R61)</f>
        <v>218.27439999999999</v>
      </c>
      <c r="S58" s="127">
        <f>SUM(S59:S61)</f>
        <v>214.16367</v>
      </c>
      <c r="T58" s="776">
        <f>SUM(T59:T61)</f>
        <v>2562.3554899999999</v>
      </c>
      <c r="U58" s="776">
        <f t="shared" si="54"/>
        <v>631.29795999999988</v>
      </c>
      <c r="V58" s="776">
        <f t="shared" si="54"/>
        <v>662.24787000000003</v>
      </c>
      <c r="W58" s="776">
        <f t="shared" si="54"/>
        <v>652.24669000000006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J$59</f>
        <v>88.307000000000002</v>
      </c>
      <c r="F59" s="116">
        <f>+[8]พ.ย.61!$J$59</f>
        <v>79.988289999999992</v>
      </c>
      <c r="G59" s="116">
        <f>+[8]ธ.ค.61!$J$59</f>
        <v>85.419060000000002</v>
      </c>
      <c r="H59" s="775">
        <f t="shared" ref="H59:H61" si="55">SUM(E59:G59)</f>
        <v>253.71435</v>
      </c>
      <c r="I59" s="116">
        <f>+[8]ม.ค.62!$J$59</f>
        <v>88.646059999999991</v>
      </c>
      <c r="J59" s="116">
        <f>+[8]ก.พ.62!$J$59</f>
        <v>87.334580000000003</v>
      </c>
      <c r="K59" s="116">
        <f>+[8]มี.ค.62!$J$59</f>
        <v>96.936839999999989</v>
      </c>
      <c r="L59" s="775">
        <f t="shared" ref="L59" si="56">SUM(H59:K59)</f>
        <v>526.63183000000004</v>
      </c>
      <c r="M59" s="116">
        <f>+[8]เม.ย.62!$J$59</f>
        <v>94.585239999999999</v>
      </c>
      <c r="N59" s="116">
        <f>+[8]พ.ค.62!$J$59</f>
        <v>100.76039999999999</v>
      </c>
      <c r="O59" s="116">
        <f>+[8]มิ.ย.62!$J$59</f>
        <v>90.780439999999999</v>
      </c>
      <c r="P59" s="775">
        <f t="shared" ref="P59:P61" si="57">SUM(L59:O59)</f>
        <v>812.75791000000004</v>
      </c>
      <c r="Q59" s="116">
        <f>+[8]ก.ค.62!$J$59</f>
        <v>93.73266000000001</v>
      </c>
      <c r="R59" s="116">
        <f>+[8]ส.ค.62!$J$59</f>
        <v>93.505229999999997</v>
      </c>
      <c r="S59" s="116">
        <f>+[8]ก.ย.62!$J$59</f>
        <v>91.549960000000013</v>
      </c>
      <c r="T59" s="775">
        <f>SUM(P59:S59)</f>
        <v>1091.54576</v>
      </c>
      <c r="U59" s="775">
        <f>SUM(I59:K59)</f>
        <v>272.91747999999995</v>
      </c>
      <c r="V59" s="775">
        <f>SUM(M59:O59)</f>
        <v>286.12608</v>
      </c>
      <c r="W59" s="775">
        <f>SUM(Q59:S59)</f>
        <v>278.78784999999999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J$60</f>
        <v>117.63474000000001</v>
      </c>
      <c r="F60" s="116">
        <f>+[8]พ.ย.61!$J$60</f>
        <v>114.23738</v>
      </c>
      <c r="G60" s="116">
        <f>+[8]ธ.ค.61!$J$60</f>
        <v>123.3455</v>
      </c>
      <c r="H60" s="775">
        <f t="shared" si="55"/>
        <v>355.21762000000001</v>
      </c>
      <c r="I60" s="116">
        <f>+[8]ม.ค.62!$J$60</f>
        <v>118.89756</v>
      </c>
      <c r="J60" s="116">
        <f>+[8]ก.พ.62!$J$60</f>
        <v>107.15711</v>
      </c>
      <c r="K60" s="116">
        <f>+[8]มี.ค.62!$J$60</f>
        <v>126.39581</v>
      </c>
      <c r="L60" s="775">
        <f>SUM(H60:K60)</f>
        <v>707.66809999999998</v>
      </c>
      <c r="M60" s="116">
        <f>+[8]เม.ย.62!$J$60</f>
        <v>121.70186</v>
      </c>
      <c r="N60" s="116">
        <f>+[8]พ.ค.62!$J$60</f>
        <v>125.76632000000001</v>
      </c>
      <c r="O60" s="116">
        <f>+[8]มิ.ย.62!$J$60</f>
        <v>118.23560999999999</v>
      </c>
      <c r="P60" s="775">
        <f>SUM(L60:O60)</f>
        <v>1073.3718899999999</v>
      </c>
      <c r="Q60" s="116">
        <f>+[8]ก.ค.62!$J$60</f>
        <v>122.43396000000001</v>
      </c>
      <c r="R60" s="116">
        <f>+[8]ส.ค.62!$J$60</f>
        <v>121.99817</v>
      </c>
      <c r="S60" s="116">
        <f>+[8]ก.ย.62!$J$60</f>
        <v>119.20571000000001</v>
      </c>
      <c r="T60" s="775">
        <f>SUM(P60:S60)</f>
        <v>1437.00973</v>
      </c>
      <c r="U60" s="775">
        <f t="shared" ref="U60:U61" si="58">SUM(I60:K60)</f>
        <v>352.45047999999997</v>
      </c>
      <c r="V60" s="775">
        <f t="shared" ref="V60:V61" si="59">SUM(M60:O60)</f>
        <v>365.70379000000003</v>
      </c>
      <c r="W60" s="775">
        <f t="shared" ref="W60:W61" si="60">SUM(Q60:S60)</f>
        <v>363.63784000000004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J$61</f>
        <v>3.0270000000000001</v>
      </c>
      <c r="F61" s="136">
        <f>+[8]พ.ย.61!$J$61</f>
        <v>2.3959999999999999</v>
      </c>
      <c r="G61" s="136">
        <f>+[8]ธ.ค.61!$J$61</f>
        <v>2.2080000000000002</v>
      </c>
      <c r="H61" s="777">
        <f t="shared" si="55"/>
        <v>7.6310000000000002</v>
      </c>
      <c r="I61" s="136">
        <f>+[8]ม.ค.62!$J$61</f>
        <v>1.643</v>
      </c>
      <c r="J61" s="136">
        <f>+[8]ก.พ.62!$J$61</f>
        <v>1.6679999999999999</v>
      </c>
      <c r="K61" s="136">
        <f>+[8]มี.ค.62!$J$61</f>
        <v>2.6190000000000002</v>
      </c>
      <c r="L61" s="777">
        <f>SUM(H61:K61)</f>
        <v>13.561</v>
      </c>
      <c r="M61" s="136">
        <f>+[8]เม.ย.62!$J$61</f>
        <v>3.0209999999999999</v>
      </c>
      <c r="N61" s="136">
        <f>+[8]พ.ค.62!$J$61</f>
        <v>3.7189999999999999</v>
      </c>
      <c r="O61" s="136">
        <f>+[8]มิ.ย.62!$J$61</f>
        <v>3.6779999999999999</v>
      </c>
      <c r="P61" s="777">
        <f t="shared" si="57"/>
        <v>23.979000000000003</v>
      </c>
      <c r="Q61" s="136">
        <f>+[8]ก.ค.62!$J$61</f>
        <v>3.6419999999999999</v>
      </c>
      <c r="R61" s="136">
        <f>+[8]ส.ค.62!$J$61</f>
        <v>2.7709999999999999</v>
      </c>
      <c r="S61" s="136">
        <f>+[8]ก.ย.62!$J$61</f>
        <v>3.4079999999999999</v>
      </c>
      <c r="T61" s="777">
        <f>SUM(P61:S61)</f>
        <v>33.800000000000004</v>
      </c>
      <c r="U61" s="777">
        <f t="shared" si="58"/>
        <v>5.93</v>
      </c>
      <c r="V61" s="777">
        <f t="shared" si="59"/>
        <v>10.417999999999999</v>
      </c>
      <c r="W61" s="777">
        <f t="shared" si="60"/>
        <v>9.8209999999999997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24557670</v>
      </c>
      <c r="E63" s="145">
        <f>E64+E76+E85</f>
        <v>9307276.6600000001</v>
      </c>
      <c r="F63" s="145">
        <f>F64+F76+F85</f>
        <v>9607849.6099999994</v>
      </c>
      <c r="G63" s="145">
        <f>G64+G76+G85</f>
        <v>9261956.3899999987</v>
      </c>
      <c r="H63" s="779">
        <f t="shared" ref="H63:W63" si="61">H64+H76+H85</f>
        <v>28177082.659999996</v>
      </c>
      <c r="I63" s="145">
        <f>I64+I76+I85</f>
        <v>9484223.3300000001</v>
      </c>
      <c r="J63" s="145">
        <f>J64+J76+J85</f>
        <v>9507339.1400000006</v>
      </c>
      <c r="K63" s="145">
        <f>K64+K76+K85</f>
        <v>9571693.5600000005</v>
      </c>
      <c r="L63" s="779">
        <f t="shared" si="61"/>
        <v>56740338.690000005</v>
      </c>
      <c r="M63" s="145">
        <f>M64+M76+M85</f>
        <v>10121297.300000001</v>
      </c>
      <c r="N63" s="145">
        <f>N64+N76+N85</f>
        <v>11530969.910000002</v>
      </c>
      <c r="O63" s="145">
        <f>O64+O76+O85</f>
        <v>10357695.039999999</v>
      </c>
      <c r="P63" s="779">
        <f t="shared" si="61"/>
        <v>88750300.940000013</v>
      </c>
      <c r="Q63" s="145">
        <f>Q64+Q76+Q85</f>
        <v>9744819.8000000007</v>
      </c>
      <c r="R63" s="145">
        <f>R64+R76+R85</f>
        <v>9754019.620000001</v>
      </c>
      <c r="S63" s="145">
        <f>S64+S76+S85</f>
        <v>14174608.68</v>
      </c>
      <c r="T63" s="779">
        <f t="shared" si="61"/>
        <v>122423749.04000001</v>
      </c>
      <c r="U63" s="779">
        <f t="shared" si="61"/>
        <v>28563256.030000005</v>
      </c>
      <c r="V63" s="779">
        <f t="shared" si="61"/>
        <v>32009962.25</v>
      </c>
      <c r="W63" s="779">
        <f t="shared" si="61"/>
        <v>33673448.100000001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96199570</v>
      </c>
      <c r="E64" s="149">
        <f>E65+E71+E74-E79</f>
        <v>7978687.4400000004</v>
      </c>
      <c r="F64" s="149">
        <f>F65+F71+F74-F79</f>
        <v>8315425.5699999994</v>
      </c>
      <c r="G64" s="149">
        <f>G65+G71+G74-G79</f>
        <v>7912667.5899999989</v>
      </c>
      <c r="H64" s="780">
        <f t="shared" ref="H64:W64" si="62">H65+H71+H74-H79</f>
        <v>24206780.599999994</v>
      </c>
      <c r="I64" s="149">
        <f>I65+I71+I74-I79</f>
        <v>8067298.4000000004</v>
      </c>
      <c r="J64" s="149">
        <f>J65+J71+J74-J79</f>
        <v>8215494.4199999999</v>
      </c>
      <c r="K64" s="149">
        <f>K65+K71+K74-K79</f>
        <v>8232913.1500000004</v>
      </c>
      <c r="L64" s="780">
        <f t="shared" si="62"/>
        <v>48722486.57</v>
      </c>
      <c r="M64" s="149">
        <f>M65+M71+M74-M79</f>
        <v>8849491.7800000012</v>
      </c>
      <c r="N64" s="149">
        <f>N65+N71+N74-N79</f>
        <v>10183424.920000002</v>
      </c>
      <c r="O64" s="149">
        <f>O65+O71+O74-O79</f>
        <v>9016519.0499999989</v>
      </c>
      <c r="P64" s="780">
        <f t="shared" si="62"/>
        <v>76771922.320000008</v>
      </c>
      <c r="Q64" s="149">
        <f>Q65+Q71+Q74-Q79</f>
        <v>8389120.6099999994</v>
      </c>
      <c r="R64" s="149">
        <f>R65+R71+R74-R79</f>
        <v>8373464.21</v>
      </c>
      <c r="S64" s="149">
        <f>S65+S71+S74-S79</f>
        <v>7873081.0200000005</v>
      </c>
      <c r="T64" s="780">
        <f t="shared" si="62"/>
        <v>101407588.16000001</v>
      </c>
      <c r="U64" s="780">
        <f t="shared" si="62"/>
        <v>24515705.970000003</v>
      </c>
      <c r="V64" s="780">
        <f t="shared" si="62"/>
        <v>28049435.75</v>
      </c>
      <c r="W64" s="780">
        <f t="shared" si="62"/>
        <v>24635665.84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96210030</v>
      </c>
      <c r="E65" s="154">
        <f>SUM(E66:E70)</f>
        <v>7979112.8200000003</v>
      </c>
      <c r="F65" s="154">
        <f>SUM(F66:F70)</f>
        <v>8316321.5499999998</v>
      </c>
      <c r="G65" s="154">
        <f>SUM(G66:G70)</f>
        <v>7914840.9899999993</v>
      </c>
      <c r="H65" s="781">
        <f t="shared" ref="H65:W65" si="63">SUM(H66:H70)</f>
        <v>24210275.359999996</v>
      </c>
      <c r="I65" s="154">
        <f>SUM(I66:I70)</f>
        <v>8068578.0600000005</v>
      </c>
      <c r="J65" s="154">
        <f>SUM(J66:J70)</f>
        <v>8218764.0899999999</v>
      </c>
      <c r="K65" s="154">
        <f>SUM(K66:K70)</f>
        <v>8232279.29</v>
      </c>
      <c r="L65" s="781">
        <f t="shared" si="63"/>
        <v>48729896.799999997</v>
      </c>
      <c r="M65" s="154">
        <f>SUM(M66:M70)</f>
        <v>8849075.5600000005</v>
      </c>
      <c r="N65" s="154">
        <f>SUM(N66:N70)</f>
        <v>10186102.280000001</v>
      </c>
      <c r="O65" s="154">
        <f>SUM(O66:O70)</f>
        <v>9018970.1899999995</v>
      </c>
      <c r="P65" s="781">
        <f t="shared" si="63"/>
        <v>76784044.830000013</v>
      </c>
      <c r="Q65" s="154">
        <f>SUM(Q66:Q70)</f>
        <v>8387560.5</v>
      </c>
      <c r="R65" s="154">
        <f>SUM(R66:R70)</f>
        <v>8375821.7599999998</v>
      </c>
      <c r="S65" s="154">
        <f>SUM(S66:S70)</f>
        <v>7872488.04</v>
      </c>
      <c r="T65" s="781">
        <f>SUM(T66:T70)</f>
        <v>101419915.13000001</v>
      </c>
      <c r="U65" s="781">
        <f t="shared" si="63"/>
        <v>24519621.440000001</v>
      </c>
      <c r="V65" s="781">
        <f t="shared" si="63"/>
        <v>28054148.030000001</v>
      </c>
      <c r="W65" s="781">
        <f t="shared" si="63"/>
        <v>24635870.300000001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J$66</f>
        <v>41169640</v>
      </c>
      <c r="E66" s="158">
        <f>+[8]ต.ค.61!$J$66</f>
        <v>3354547.56</v>
      </c>
      <c r="F66" s="158">
        <f>+[8]พ.ย.61!$J$66</f>
        <v>3434369.79</v>
      </c>
      <c r="G66" s="158">
        <f>+[8]ธ.ค.61!$J$66</f>
        <v>3512293.53</v>
      </c>
      <c r="H66" s="774">
        <f>SUM(E66:G66)</f>
        <v>10301210.879999999</v>
      </c>
      <c r="I66" s="158">
        <f>+[8]ม.ค.62!$J$66</f>
        <v>3460809.05</v>
      </c>
      <c r="J66" s="158">
        <f>+[8]ก.พ.62!$J$66</f>
        <v>3514283.69</v>
      </c>
      <c r="K66" s="158">
        <f>+[8]มี.ค.62!$J$66</f>
        <v>3558435.34</v>
      </c>
      <c r="L66" s="774">
        <f t="shared" ref="L66:L70" si="64">SUM(H66:K66)</f>
        <v>20834738.960000001</v>
      </c>
      <c r="M66" s="158">
        <f>+[8]เม.ย.62!$J$66</f>
        <v>3978735.36</v>
      </c>
      <c r="N66" s="158">
        <f>+[8]พ.ค.62!$J$66</f>
        <v>5065903.87</v>
      </c>
      <c r="O66" s="158">
        <f>+[8]มิ.ย.62!$J$66</f>
        <v>3993063.68</v>
      </c>
      <c r="P66" s="774">
        <f t="shared" ref="P66:P70" si="65">SUM(L66:O66)</f>
        <v>33872441.870000005</v>
      </c>
      <c r="Q66" s="158">
        <f>+[8]ก.ค.62!$J$66</f>
        <v>3801755.04</v>
      </c>
      <c r="R66" s="158">
        <f>+[8]ส.ค.62!$J$66</f>
        <v>3749417.75</v>
      </c>
      <c r="S66" s="158">
        <f>+[8]ก.ย.62!$J$66</f>
        <v>3454932.3</v>
      </c>
      <c r="T66" s="774">
        <f>SUM(P66:S66)</f>
        <v>44878546.960000001</v>
      </c>
      <c r="U66" s="774">
        <f t="shared" ref="U66:U70" si="66">SUM(I66:K66)</f>
        <v>10533528.08</v>
      </c>
      <c r="V66" s="774">
        <f t="shared" ref="V66:V70" si="67">SUM(M66:O66)</f>
        <v>13037702.91</v>
      </c>
      <c r="W66" s="774">
        <f t="shared" ref="W66:W70" si="68">SUM(Q66:S66)</f>
        <v>11006105.09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J$67</f>
        <v>11325740</v>
      </c>
      <c r="E67" s="158">
        <f>+[8]ต.ค.61!$J$67</f>
        <v>912980.76</v>
      </c>
      <c r="F67" s="158">
        <f>+[8]พ.ย.61!$J$67</f>
        <v>930511.8</v>
      </c>
      <c r="G67" s="158">
        <f>+[8]ธ.ค.61!$J$67</f>
        <v>922118.86</v>
      </c>
      <c r="H67" s="774">
        <f t="shared" ref="H67:H70" si="69">SUM(E67:G67)</f>
        <v>2765611.42</v>
      </c>
      <c r="I67" s="158">
        <f>+[8]ม.ค.62!$J$67</f>
        <v>952301.27</v>
      </c>
      <c r="J67" s="158">
        <f>+[8]ก.พ.62!$J$67</f>
        <v>955172.65</v>
      </c>
      <c r="K67" s="158">
        <f>+[8]มี.ค.62!$J$67</f>
        <v>885292.25</v>
      </c>
      <c r="L67" s="774">
        <f t="shared" si="64"/>
        <v>5558377.5899999999</v>
      </c>
      <c r="M67" s="158">
        <f>+[8]เม.ย.62!$J$67</f>
        <v>934068.6</v>
      </c>
      <c r="N67" s="158">
        <f>+[8]พ.ค.62!$J$67</f>
        <v>1152626.25</v>
      </c>
      <c r="O67" s="158">
        <f>+[8]มิ.ย.62!$J$67</f>
        <v>1035879.7</v>
      </c>
      <c r="P67" s="774">
        <f t="shared" si="65"/>
        <v>8680952.1399999987</v>
      </c>
      <c r="Q67" s="158">
        <f>+[8]ก.ค.62!$J$67</f>
        <v>991588.55</v>
      </c>
      <c r="R67" s="158">
        <f>+[8]ส.ค.62!$J$67</f>
        <v>997716.12</v>
      </c>
      <c r="S67" s="158">
        <f>+[8]ก.ย.62!$J$67</f>
        <v>937222.95</v>
      </c>
      <c r="T67" s="774">
        <f t="shared" ref="T67:T70" si="70">SUM(P67:S67)</f>
        <v>11607479.759999998</v>
      </c>
      <c r="U67" s="774">
        <f t="shared" si="66"/>
        <v>2792766.17</v>
      </c>
      <c r="V67" s="774">
        <f t="shared" si="67"/>
        <v>3122574.55</v>
      </c>
      <c r="W67" s="774">
        <f t="shared" si="68"/>
        <v>2926527.62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J$68</f>
        <v>16911700</v>
      </c>
      <c r="E68" s="158">
        <f>+[8]ต.ค.61!$J$68</f>
        <v>1406565.25</v>
      </c>
      <c r="F68" s="158">
        <f>+[8]พ.ย.61!$J$68</f>
        <v>1334690.25</v>
      </c>
      <c r="G68" s="158">
        <f>+[8]ธ.ค.61!$J$68</f>
        <v>1363687.25</v>
      </c>
      <c r="H68" s="774">
        <f t="shared" si="69"/>
        <v>4104942.75</v>
      </c>
      <c r="I68" s="158">
        <f>+[8]ม.ค.62!$J$68</f>
        <v>1409265.75</v>
      </c>
      <c r="J68" s="158">
        <f>+[8]ก.พ.62!$J$68</f>
        <v>1457281.75</v>
      </c>
      <c r="K68" s="158">
        <f>+[8]มี.ค.62!$J$68</f>
        <v>1459805.5</v>
      </c>
      <c r="L68" s="774">
        <f t="shared" si="64"/>
        <v>8431295.75</v>
      </c>
      <c r="M68" s="158">
        <f>+[8]เม.ย.62!$J$68</f>
        <v>1404155.75</v>
      </c>
      <c r="N68" s="158">
        <f>+[8]พ.ค.62!$J$68</f>
        <v>1546921.75</v>
      </c>
      <c r="O68" s="158">
        <f>+[8]มิ.ย.62!$J$68</f>
        <v>1322367.75</v>
      </c>
      <c r="P68" s="774">
        <f t="shared" si="65"/>
        <v>12704741</v>
      </c>
      <c r="Q68" s="158">
        <f>+[8]ก.ค.62!$J$68</f>
        <v>1289797</v>
      </c>
      <c r="R68" s="158">
        <f>+[8]ส.ค.62!$J$68</f>
        <v>1374703.75</v>
      </c>
      <c r="S68" s="158">
        <f>+[8]ก.ย.62!$J$68</f>
        <v>1314836.5</v>
      </c>
      <c r="T68" s="774">
        <f t="shared" si="70"/>
        <v>16684078.25</v>
      </c>
      <c r="U68" s="774">
        <f t="shared" si="66"/>
        <v>4326353</v>
      </c>
      <c r="V68" s="774">
        <f t="shared" si="67"/>
        <v>4273445.25</v>
      </c>
      <c r="W68" s="774">
        <f t="shared" si="68"/>
        <v>3979337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J$69</f>
        <v>23616470</v>
      </c>
      <c r="E69" s="158">
        <f>+[8]ต.ค.61!$J$69</f>
        <v>2279972.0499999998</v>
      </c>
      <c r="F69" s="158">
        <f>+[8]พ.ย.61!$J$69</f>
        <v>2590994.46</v>
      </c>
      <c r="G69" s="158">
        <f>+[8]ธ.ค.61!$J$69</f>
        <v>2088695.15</v>
      </c>
      <c r="H69" s="774">
        <f t="shared" si="69"/>
        <v>6959661.6600000001</v>
      </c>
      <c r="I69" s="158">
        <f>+[8]ม.ค.62!$J$69</f>
        <v>2221726.89</v>
      </c>
      <c r="J69" s="158">
        <f>+[8]ก.พ.62!$J$69</f>
        <v>2266038.2000000002</v>
      </c>
      <c r="K69" s="158">
        <f>+[8]มี.ค.62!$J$69</f>
        <v>2303150</v>
      </c>
      <c r="L69" s="774">
        <f t="shared" si="64"/>
        <v>13750576.75</v>
      </c>
      <c r="M69" s="158">
        <f>+[8]เม.ย.62!$J$69</f>
        <v>2492083.6</v>
      </c>
      <c r="N69" s="158">
        <f>+[8]พ.ค.62!$J$69</f>
        <v>2393946.11</v>
      </c>
      <c r="O69" s="158">
        <f>+[8]มิ.ย.62!$J$69</f>
        <v>2644896.96</v>
      </c>
      <c r="P69" s="774">
        <f t="shared" si="65"/>
        <v>21281503.420000002</v>
      </c>
      <c r="Q69" s="158">
        <f>+[8]ก.ค.62!$J$69</f>
        <v>2284674.91</v>
      </c>
      <c r="R69" s="158">
        <f>+[8]ส.ค.62!$J$69</f>
        <v>2230905.39</v>
      </c>
      <c r="S69" s="158">
        <f>+[8]ก.ย.62!$J$69</f>
        <v>2146136.54</v>
      </c>
      <c r="T69" s="774">
        <f t="shared" si="70"/>
        <v>27943220.260000002</v>
      </c>
      <c r="U69" s="774">
        <f t="shared" si="66"/>
        <v>6790915.0899999999</v>
      </c>
      <c r="V69" s="774">
        <f t="shared" si="67"/>
        <v>7530926.6699999999</v>
      </c>
      <c r="W69" s="774">
        <f t="shared" si="68"/>
        <v>6661716.8400000008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J$70</f>
        <v>3186480</v>
      </c>
      <c r="E70" s="163">
        <f>+[8]ต.ค.61!$J$70</f>
        <v>25047.200000000001</v>
      </c>
      <c r="F70" s="163">
        <f>+[8]พ.ย.61!$J$70</f>
        <v>25755.25</v>
      </c>
      <c r="G70" s="163">
        <f>+[8]ธ.ค.61!$J$70</f>
        <v>28046.2</v>
      </c>
      <c r="H70" s="782">
        <f t="shared" si="69"/>
        <v>78848.649999999994</v>
      </c>
      <c r="I70" s="163">
        <f>+[8]ม.ค.62!$J$70</f>
        <v>24475.1</v>
      </c>
      <c r="J70" s="163">
        <f>+[8]ก.พ.62!$J$70</f>
        <v>25987.8</v>
      </c>
      <c r="K70" s="163">
        <f>+[8]มี.ค.62!$J$70</f>
        <v>25596.2</v>
      </c>
      <c r="L70" s="782">
        <f t="shared" si="64"/>
        <v>154907.75</v>
      </c>
      <c r="M70" s="163">
        <f>+[8]เม.ย.62!$J$70</f>
        <v>40032.25</v>
      </c>
      <c r="N70" s="163">
        <f>+[8]พ.ค.62!$J$70</f>
        <v>26704.3</v>
      </c>
      <c r="O70" s="163">
        <f>+[8]มิ.ย.62!$J$70</f>
        <v>22762.1</v>
      </c>
      <c r="P70" s="782">
        <f t="shared" si="65"/>
        <v>244406.39999999999</v>
      </c>
      <c r="Q70" s="163">
        <f>+[8]ก.ค.62!$J$70</f>
        <v>19745</v>
      </c>
      <c r="R70" s="163">
        <f>+[8]ส.ค.62!$J$70</f>
        <v>23078.75</v>
      </c>
      <c r="S70" s="163">
        <f>+[8]ก.ย.62!$J$70</f>
        <v>19359.75</v>
      </c>
      <c r="T70" s="782">
        <f t="shared" si="70"/>
        <v>306589.90000000002</v>
      </c>
      <c r="U70" s="782">
        <f t="shared" si="66"/>
        <v>76059.099999999991</v>
      </c>
      <c r="V70" s="782">
        <f t="shared" si="67"/>
        <v>89498.65</v>
      </c>
      <c r="W70" s="782">
        <f t="shared" si="68"/>
        <v>62183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8200</v>
      </c>
      <c r="E71" s="169">
        <f>SUM(E72:E73)</f>
        <v>4164</v>
      </c>
      <c r="F71" s="169">
        <f>SUM(F72:F73)</f>
        <v>3918</v>
      </c>
      <c r="G71" s="169">
        <f>SUM(G72:G73)</f>
        <v>2952</v>
      </c>
      <c r="H71" s="783">
        <f t="shared" ref="H71:W71" si="71">SUM(H72:H73)</f>
        <v>11034</v>
      </c>
      <c r="I71" s="169">
        <f>SUM(I72:I73)</f>
        <v>4372</v>
      </c>
      <c r="J71" s="169">
        <f>SUM(J72:J73)</f>
        <v>1656</v>
      </c>
      <c r="K71" s="169">
        <f>SUM(K72:K73)</f>
        <v>5173</v>
      </c>
      <c r="L71" s="783">
        <f t="shared" si="71"/>
        <v>22235</v>
      </c>
      <c r="M71" s="169">
        <f>SUM(M72:M73)</f>
        <v>5704</v>
      </c>
      <c r="N71" s="169">
        <f>SUM(N72:N73)</f>
        <v>3668</v>
      </c>
      <c r="O71" s="169">
        <f>SUM(O72:O73)</f>
        <v>2718</v>
      </c>
      <c r="P71" s="783">
        <f t="shared" si="71"/>
        <v>34325</v>
      </c>
      <c r="Q71" s="169">
        <f>SUM(Q72:Q73)</f>
        <v>6876</v>
      </c>
      <c r="R71" s="169">
        <f>SUM(R72:R73)</f>
        <v>2552</v>
      </c>
      <c r="S71" s="169">
        <f>SUM(S72:S73)</f>
        <v>5257</v>
      </c>
      <c r="T71" s="783">
        <f t="shared" si="71"/>
        <v>49010</v>
      </c>
      <c r="U71" s="783">
        <f t="shared" si="71"/>
        <v>11201</v>
      </c>
      <c r="V71" s="783">
        <f t="shared" si="71"/>
        <v>12090</v>
      </c>
      <c r="W71" s="783">
        <f t="shared" si="71"/>
        <v>14685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J$72</f>
        <v>33120</v>
      </c>
      <c r="E72" s="106">
        <f>+[8]ต.ค.61!$J$72</f>
        <v>3600</v>
      </c>
      <c r="F72" s="106">
        <f>+[8]พ.ย.61!$J$72</f>
        <v>2448</v>
      </c>
      <c r="G72" s="106">
        <f>+[8]ธ.ค.61!$J$72</f>
        <v>2952</v>
      </c>
      <c r="H72" s="784">
        <f t="shared" ref="H72:H73" si="72">SUM(E72:G72)</f>
        <v>9000</v>
      </c>
      <c r="I72" s="106">
        <f>+[8]ม.ค.62!$J$72</f>
        <v>4050</v>
      </c>
      <c r="J72" s="106">
        <f>+[8]ก.พ.62!$J$72</f>
        <v>1656</v>
      </c>
      <c r="K72" s="106">
        <f>+[8]มี.ค.62!$J$72</f>
        <v>4644</v>
      </c>
      <c r="L72" s="784">
        <f t="shared" ref="L72" si="73">SUM(H72:K72)</f>
        <v>19350</v>
      </c>
      <c r="M72" s="106">
        <f>+[8]เม.ย.62!$J$72</f>
        <v>5148</v>
      </c>
      <c r="N72" s="106">
        <f>+[8]พ.ค.62!$J$72</f>
        <v>3402</v>
      </c>
      <c r="O72" s="106">
        <f>+[8]มิ.ย.62!$J$72</f>
        <v>2106</v>
      </c>
      <c r="P72" s="784">
        <f t="shared" ref="P72:P73" si="74">SUM(L72:O72)</f>
        <v>30006</v>
      </c>
      <c r="Q72" s="106">
        <f>+[8]ก.ค.62!$J$72</f>
        <v>5256</v>
      </c>
      <c r="R72" s="106">
        <f>+[8]ส.ค.62!$J$72</f>
        <v>1944</v>
      </c>
      <c r="S72" s="106">
        <f>+[8]ก.ย.62!$J$72</f>
        <v>1656</v>
      </c>
      <c r="T72" s="784">
        <f t="shared" ref="T72:T73" si="75">SUM(P72:S72)</f>
        <v>38862</v>
      </c>
      <c r="U72" s="784">
        <f t="shared" ref="U72:U73" si="76">SUM(I72:K72)</f>
        <v>10350</v>
      </c>
      <c r="V72" s="784">
        <f t="shared" ref="V72:V73" si="77">SUM(M72:O72)</f>
        <v>10656</v>
      </c>
      <c r="W72" s="784">
        <f t="shared" ref="W72:W73" si="78">SUM(Q72:S72)</f>
        <v>8856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J$73</f>
        <v>15080</v>
      </c>
      <c r="E73" s="106">
        <f>+[8]ต.ค.61!$J$73</f>
        <v>564</v>
      </c>
      <c r="F73" s="106">
        <f>+[8]พ.ย.61!$J$73</f>
        <v>1470</v>
      </c>
      <c r="G73" s="106">
        <f>+[8]ธ.ค.61!$J$73</f>
        <v>0</v>
      </c>
      <c r="H73" s="784">
        <f t="shared" si="72"/>
        <v>2034</v>
      </c>
      <c r="I73" s="106">
        <f>+[8]ม.ค.62!$J$73</f>
        <v>322</v>
      </c>
      <c r="J73" s="106">
        <f>+[8]ก.พ.62!$J$73</f>
        <v>0</v>
      </c>
      <c r="K73" s="106">
        <f>+[8]มี.ค.62!$J$73</f>
        <v>529</v>
      </c>
      <c r="L73" s="784">
        <f>SUM(H73:K73)</f>
        <v>2885</v>
      </c>
      <c r="M73" s="106">
        <f>+[8]เม.ย.62!$J$73</f>
        <v>556</v>
      </c>
      <c r="N73" s="106">
        <f>+[8]พ.ค.62!$J$73</f>
        <v>266</v>
      </c>
      <c r="O73" s="106">
        <f>+[8]มิ.ย.62!$J$73</f>
        <v>612</v>
      </c>
      <c r="P73" s="784">
        <f t="shared" si="74"/>
        <v>4319</v>
      </c>
      <c r="Q73" s="106">
        <f>+[8]ก.ค.62!$J$73</f>
        <v>1620</v>
      </c>
      <c r="R73" s="106">
        <f>+[8]ส.ค.62!$J$73</f>
        <v>608</v>
      </c>
      <c r="S73" s="106">
        <f>+[8]ก.ย.62!$J$73</f>
        <v>3601</v>
      </c>
      <c r="T73" s="784">
        <f t="shared" si="75"/>
        <v>10148</v>
      </c>
      <c r="U73" s="784">
        <f t="shared" si="76"/>
        <v>851</v>
      </c>
      <c r="V73" s="784">
        <f t="shared" si="77"/>
        <v>1434</v>
      </c>
      <c r="W73" s="784">
        <f t="shared" si="78"/>
        <v>5829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J$75</f>
        <v>0</v>
      </c>
      <c r="E75" s="174">
        <f>+[8]ต.ค.61!$J$75</f>
        <v>0</v>
      </c>
      <c r="F75" s="174">
        <f>+[8]พ.ย.61!$J$75</f>
        <v>0</v>
      </c>
      <c r="G75" s="174">
        <f>+[8]ธ.ค.61!$J$75</f>
        <v>0</v>
      </c>
      <c r="H75" s="785">
        <f>SUM(E75:G75)</f>
        <v>0</v>
      </c>
      <c r="I75" s="174">
        <f>+[8]ม.ค.62!$J$75</f>
        <v>0</v>
      </c>
      <c r="J75" s="174">
        <f>+[8]ก.พ.62!$J$75</f>
        <v>0</v>
      </c>
      <c r="K75" s="174">
        <f>+[8]มี.ค.62!$J$75</f>
        <v>0</v>
      </c>
      <c r="L75" s="785">
        <f>SUM(H75:K75)</f>
        <v>0</v>
      </c>
      <c r="M75" s="174">
        <f>+[8]เม.ย.62!$J$75</f>
        <v>0</v>
      </c>
      <c r="N75" s="174">
        <f>+[8]พ.ค.62!$J$75</f>
        <v>0</v>
      </c>
      <c r="O75" s="174">
        <f>+[8]มิ.ย.62!$J$75</f>
        <v>0</v>
      </c>
      <c r="P75" s="785">
        <f>SUM(L75:O75)</f>
        <v>0</v>
      </c>
      <c r="Q75" s="174">
        <f>+[8]ก.ค.62!$J$75</f>
        <v>0</v>
      </c>
      <c r="R75" s="174">
        <f>+[8]ส.ค.62!$J$75</f>
        <v>0</v>
      </c>
      <c r="S75" s="174">
        <f>+[8]ก.ย.62!$J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8044030</v>
      </c>
      <c r="E76" s="179">
        <f>SUM(E77:E78)</f>
        <v>734587.95</v>
      </c>
      <c r="F76" s="179">
        <f>SUM(F77:F78)</f>
        <v>708074.39</v>
      </c>
      <c r="G76" s="179">
        <f>SUM(G77:G78)</f>
        <v>727082.71</v>
      </c>
      <c r="H76" s="786">
        <f t="shared" ref="H76:W76" si="83">SUM(H77:H78)</f>
        <v>2169745.0499999998</v>
      </c>
      <c r="I76" s="179">
        <f>SUM(I77:I78)</f>
        <v>707703.27</v>
      </c>
      <c r="J76" s="179">
        <f>SUM(J77:J78)</f>
        <v>709302.43</v>
      </c>
      <c r="K76" s="179">
        <f>SUM(K77:K78)</f>
        <v>706438.88</v>
      </c>
      <c r="L76" s="786">
        <f t="shared" si="83"/>
        <v>4293189.63</v>
      </c>
      <c r="M76" s="179">
        <f>SUM(M77:M78)</f>
        <v>718812.53</v>
      </c>
      <c r="N76" s="179">
        <f>SUM(N77:N78)</f>
        <v>720344.02</v>
      </c>
      <c r="O76" s="179">
        <f>SUM(O77:O78)</f>
        <v>727073.55</v>
      </c>
      <c r="P76" s="786">
        <f t="shared" si="83"/>
        <v>6459419.7300000004</v>
      </c>
      <c r="Q76" s="179">
        <f>SUM(Q77:Q78)</f>
        <v>720173.46</v>
      </c>
      <c r="R76" s="179">
        <f>SUM(R77:R78)</f>
        <v>741990</v>
      </c>
      <c r="S76" s="179">
        <f>SUM(S77:S78)</f>
        <v>777094.11</v>
      </c>
      <c r="T76" s="786">
        <f t="shared" si="83"/>
        <v>8698677.3000000007</v>
      </c>
      <c r="U76" s="786">
        <f t="shared" si="83"/>
        <v>2123444.58</v>
      </c>
      <c r="V76" s="786">
        <f t="shared" si="83"/>
        <v>2166230.1</v>
      </c>
      <c r="W76" s="786">
        <f t="shared" si="83"/>
        <v>2239257.5699999998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J$77</f>
        <v>7523820</v>
      </c>
      <c r="E77" s="106">
        <f>+[8]ต.ค.61!$J$77</f>
        <v>654330</v>
      </c>
      <c r="F77" s="106">
        <f>+[8]พ.ย.61!$J$77</f>
        <v>656380</v>
      </c>
      <c r="G77" s="106">
        <f>+[8]ธ.ค.61!$J$77</f>
        <v>659600</v>
      </c>
      <c r="H77" s="784">
        <f t="shared" ref="H77:H78" si="84">SUM(E77:G77)</f>
        <v>1970310</v>
      </c>
      <c r="I77" s="106">
        <f>+[8]ม.ค.62!$J$77</f>
        <v>661550</v>
      </c>
      <c r="J77" s="106">
        <f>+[8]ก.พ.62!$J$77</f>
        <v>663630</v>
      </c>
      <c r="K77" s="106">
        <f>+[8]มี.ค.62!$J$77</f>
        <v>666030</v>
      </c>
      <c r="L77" s="784">
        <f t="shared" ref="L77:L78" si="85">SUM(H77:K77)</f>
        <v>3961520</v>
      </c>
      <c r="M77" s="106">
        <f>+[8]เม.ย.62!$J$77</f>
        <v>667320</v>
      </c>
      <c r="N77" s="106">
        <f>+[8]พ.ค.62!$J$77</f>
        <v>669130</v>
      </c>
      <c r="O77" s="106">
        <f>+[8]มิ.ย.62!$J$77</f>
        <v>670410</v>
      </c>
      <c r="P77" s="784">
        <f t="shared" ref="P77:P78" si="86">SUM(L77:O77)</f>
        <v>5968380</v>
      </c>
      <c r="Q77" s="106">
        <f>+[8]ก.ค.62!$J$77</f>
        <v>673380</v>
      </c>
      <c r="R77" s="106">
        <f>+[8]ส.ค.62!$J$77</f>
        <v>675140</v>
      </c>
      <c r="S77" s="106">
        <f>+[8]ก.ย.62!$J$77</f>
        <v>676890</v>
      </c>
      <c r="T77" s="784">
        <f t="shared" ref="T77:T78" si="87">SUM(P77:S77)</f>
        <v>7993790</v>
      </c>
      <c r="U77" s="784">
        <f t="shared" ref="U77:U78" si="88">SUM(I77:K77)</f>
        <v>1991210</v>
      </c>
      <c r="V77" s="784">
        <f t="shared" ref="V77:V78" si="89">SUM(M77:O77)</f>
        <v>2006860</v>
      </c>
      <c r="W77" s="784">
        <f t="shared" ref="W77:W78" si="90">SUM(Q77:S77)</f>
        <v>202541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J$78</f>
        <v>520210</v>
      </c>
      <c r="E78" s="106">
        <f>+[8]ต.ค.61!$J$78</f>
        <v>80257.95</v>
      </c>
      <c r="F78" s="106">
        <f>+[8]พ.ย.61!$J$78</f>
        <v>51694.39</v>
      </c>
      <c r="G78" s="106">
        <f>+[8]ธ.ค.61!$J$78</f>
        <v>67482.710000000006</v>
      </c>
      <c r="H78" s="784">
        <f t="shared" si="84"/>
        <v>199435.05</v>
      </c>
      <c r="I78" s="106">
        <f>+[8]ม.ค.62!$J$78</f>
        <v>46153.27</v>
      </c>
      <c r="J78" s="106">
        <f>+[8]ก.พ.62!$J$78</f>
        <v>45672.43</v>
      </c>
      <c r="K78" s="106">
        <f>+[8]มี.ค.62!$J$78</f>
        <v>40408.879999999997</v>
      </c>
      <c r="L78" s="784">
        <f t="shared" si="85"/>
        <v>331669.63</v>
      </c>
      <c r="M78" s="106">
        <f>+[8]เม.ย.62!$J$78</f>
        <v>51492.53</v>
      </c>
      <c r="N78" s="106">
        <f>+[8]พ.ค.62!$J$78</f>
        <v>51214.02</v>
      </c>
      <c r="O78" s="106">
        <f>+[8]มิ.ย.62!$J$78</f>
        <v>56663.55</v>
      </c>
      <c r="P78" s="784">
        <f t="shared" si="86"/>
        <v>491039.73000000004</v>
      </c>
      <c r="Q78" s="106">
        <f>+[8]ก.ค.62!$J$78</f>
        <v>46793.46</v>
      </c>
      <c r="R78" s="106">
        <f>+[8]ส.ค.62!$J$78</f>
        <v>66850</v>
      </c>
      <c r="S78" s="106">
        <f>+[8]ก.ย.62!$J$78</f>
        <v>100204.11</v>
      </c>
      <c r="T78" s="784">
        <f t="shared" si="87"/>
        <v>704887.3</v>
      </c>
      <c r="U78" s="784">
        <f t="shared" si="88"/>
        <v>132234.57999999999</v>
      </c>
      <c r="V78" s="784">
        <f t="shared" si="89"/>
        <v>159370.09999999998</v>
      </c>
      <c r="W78" s="784">
        <f t="shared" si="90"/>
        <v>213847.57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58660</v>
      </c>
      <c r="E79" s="179">
        <f>SUM(E80:E84)</f>
        <v>4589.38</v>
      </c>
      <c r="F79" s="179">
        <f>SUM(F80:F84)</f>
        <v>4813.9799999999996</v>
      </c>
      <c r="G79" s="179">
        <f>SUM(G80:G84)</f>
        <v>5125.3999999999996</v>
      </c>
      <c r="H79" s="786">
        <f t="shared" ref="H79:W79" si="91">SUM(H80:H84)</f>
        <v>14528.76</v>
      </c>
      <c r="I79" s="179">
        <f>SUM(I80:I84)</f>
        <v>5651.66</v>
      </c>
      <c r="J79" s="179">
        <f>SUM(J80:J84)</f>
        <v>4925.67</v>
      </c>
      <c r="K79" s="179">
        <f>SUM(K80:K84)</f>
        <v>4539.1400000000003</v>
      </c>
      <c r="L79" s="786">
        <f t="shared" si="91"/>
        <v>29645.229999999996</v>
      </c>
      <c r="M79" s="179">
        <f t="shared" ref="M79:U79" si="92">SUM(M80:M84)</f>
        <v>5287.78</v>
      </c>
      <c r="N79" s="179">
        <f t="shared" si="92"/>
        <v>6345.36</v>
      </c>
      <c r="O79" s="179">
        <f t="shared" si="92"/>
        <v>5169.1400000000003</v>
      </c>
      <c r="P79" s="786">
        <f t="shared" si="92"/>
        <v>46447.509999999995</v>
      </c>
      <c r="Q79" s="179">
        <f t="shared" si="92"/>
        <v>5315.89</v>
      </c>
      <c r="R79" s="179">
        <f t="shared" si="92"/>
        <v>4909.55</v>
      </c>
      <c r="S79" s="179">
        <f t="shared" si="92"/>
        <v>4664.0200000000004</v>
      </c>
      <c r="T79" s="786">
        <f t="shared" si="92"/>
        <v>61336.97</v>
      </c>
      <c r="U79" s="786">
        <f t="shared" si="92"/>
        <v>15116.470000000001</v>
      </c>
      <c r="V79" s="786">
        <f t="shared" si="91"/>
        <v>16802.28</v>
      </c>
      <c r="W79" s="786">
        <f t="shared" si="91"/>
        <v>14889.460000000001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J$80</f>
        <v>58660</v>
      </c>
      <c r="E80" s="106">
        <f>+[8]ต.ค.61!$J$80</f>
        <v>4589.38</v>
      </c>
      <c r="F80" s="106">
        <f>+[8]พ.ย.61!$J$80</f>
        <v>4813.9799999999996</v>
      </c>
      <c r="G80" s="106">
        <f>+[8]ธ.ค.61!$J$80</f>
        <v>5125.3999999999996</v>
      </c>
      <c r="H80" s="784">
        <f t="shared" ref="H80:H84" si="93">SUM(E80:G80)</f>
        <v>14528.76</v>
      </c>
      <c r="I80" s="106">
        <f>+[8]ม.ค.62!$J$80</f>
        <v>5651.66</v>
      </c>
      <c r="J80" s="106">
        <f>+[8]ก.พ.62!$J$80</f>
        <v>4925.67</v>
      </c>
      <c r="K80" s="106">
        <f>+[8]มี.ค.62!$J$80</f>
        <v>4539.1400000000003</v>
      </c>
      <c r="L80" s="784">
        <f t="shared" ref="L80:L84" si="94">SUM(H80:K80)</f>
        <v>29645.229999999996</v>
      </c>
      <c r="M80" s="106">
        <f>+[8]เม.ย.62!$J$80</f>
        <v>5287.78</v>
      </c>
      <c r="N80" s="106">
        <f>+[8]พ.ค.62!$J$80</f>
        <v>6345.36</v>
      </c>
      <c r="O80" s="106">
        <f>+[8]มิ.ย.62!$J$80</f>
        <v>5169.1400000000003</v>
      </c>
      <c r="P80" s="784">
        <f t="shared" ref="P80:P84" si="95">SUM(L80:O80)</f>
        <v>46447.509999999995</v>
      </c>
      <c r="Q80" s="106">
        <f>+[8]ก.ค.62!$J$80</f>
        <v>5315.89</v>
      </c>
      <c r="R80" s="106">
        <f>+[8]ส.ค.62!$J$80</f>
        <v>4909.55</v>
      </c>
      <c r="S80" s="106">
        <f>+[8]ก.ย.62!$J$80</f>
        <v>4664.0200000000004</v>
      </c>
      <c r="T80" s="784">
        <f t="shared" ref="T80:T84" si="96">SUM(P80:S80)</f>
        <v>61336.97</v>
      </c>
      <c r="U80" s="784">
        <f t="shared" ref="U80:U84" si="97">SUM(I80:K80)</f>
        <v>15116.470000000001</v>
      </c>
      <c r="V80" s="784">
        <f t="shared" ref="V80:V84" si="98">SUM(M80:O80)</f>
        <v>16802.28</v>
      </c>
      <c r="W80" s="784">
        <f t="shared" ref="W80:W84" si="99">SUM(Q80:S80)</f>
        <v>14889.460000000001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J$81</f>
        <v>0</v>
      </c>
      <c r="E81" s="106">
        <f>+[8]ต.ค.61!$J$81</f>
        <v>0</v>
      </c>
      <c r="F81" s="106">
        <f>+[8]พ.ย.61!$J$81</f>
        <v>0</v>
      </c>
      <c r="G81" s="106">
        <f>+[8]ธ.ค.61!$J$81</f>
        <v>0</v>
      </c>
      <c r="H81" s="784">
        <f t="shared" si="93"/>
        <v>0</v>
      </c>
      <c r="I81" s="106">
        <f>+[8]ม.ค.62!$J$81</f>
        <v>0</v>
      </c>
      <c r="J81" s="106">
        <f>+[8]ก.พ.62!$J$81</f>
        <v>0</v>
      </c>
      <c r="K81" s="106">
        <f>+[8]มี.ค.62!$J$81</f>
        <v>0</v>
      </c>
      <c r="L81" s="784">
        <f t="shared" si="94"/>
        <v>0</v>
      </c>
      <c r="M81" s="106">
        <f>+[8]เม.ย.62!$J$81</f>
        <v>0</v>
      </c>
      <c r="N81" s="106">
        <f>+[8]พ.ค.62!$J$81</f>
        <v>0</v>
      </c>
      <c r="O81" s="106">
        <f>+[8]มิ.ย.62!$J$81</f>
        <v>0</v>
      </c>
      <c r="P81" s="784">
        <f t="shared" si="95"/>
        <v>0</v>
      </c>
      <c r="Q81" s="106">
        <f>+[8]ก.ค.62!$J$81</f>
        <v>0</v>
      </c>
      <c r="R81" s="106">
        <f>+[8]ส.ค.62!$J$81</f>
        <v>0</v>
      </c>
      <c r="S81" s="106">
        <f>+[8]ก.ย.62!$J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J$82</f>
        <v>0</v>
      </c>
      <c r="E82" s="106">
        <f>+[8]ต.ค.61!$J$82</f>
        <v>0</v>
      </c>
      <c r="F82" s="106">
        <f>+[8]พ.ย.61!$J$82</f>
        <v>0</v>
      </c>
      <c r="G82" s="106">
        <f>+[8]ธ.ค.61!$J$82</f>
        <v>0</v>
      </c>
      <c r="H82" s="784">
        <f t="shared" si="93"/>
        <v>0</v>
      </c>
      <c r="I82" s="106">
        <f>+[8]ม.ค.62!$J$82</f>
        <v>0</v>
      </c>
      <c r="J82" s="106">
        <f>+[8]ก.พ.62!$J$82</f>
        <v>0</v>
      </c>
      <c r="K82" s="106">
        <f>+[8]มี.ค.62!$J$82</f>
        <v>0</v>
      </c>
      <c r="L82" s="784">
        <f t="shared" si="94"/>
        <v>0</v>
      </c>
      <c r="M82" s="106">
        <f>+[8]เม.ย.62!$J$82</f>
        <v>0</v>
      </c>
      <c r="N82" s="106">
        <f>+[8]พ.ค.62!$J$82</f>
        <v>0</v>
      </c>
      <c r="O82" s="106">
        <f>+[8]มิ.ย.62!$J$82</f>
        <v>0</v>
      </c>
      <c r="P82" s="784">
        <f t="shared" si="95"/>
        <v>0</v>
      </c>
      <c r="Q82" s="106">
        <f>+[8]ก.ค.62!$J$82</f>
        <v>0</v>
      </c>
      <c r="R82" s="106">
        <f>+[8]ส.ค.62!$J$82</f>
        <v>0</v>
      </c>
      <c r="S82" s="106">
        <f>+[8]ก.ย.62!$J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J$83</f>
        <v>0</v>
      </c>
      <c r="E83" s="106">
        <f>+[8]ต.ค.61!$J$83</f>
        <v>0</v>
      </c>
      <c r="F83" s="106">
        <f>+[8]พ.ย.61!$J$83</f>
        <v>0</v>
      </c>
      <c r="G83" s="106">
        <f>+[8]ธ.ค.61!$J$83</f>
        <v>0</v>
      </c>
      <c r="H83" s="784">
        <f t="shared" si="93"/>
        <v>0</v>
      </c>
      <c r="I83" s="106">
        <f>+[8]ม.ค.62!$J$83</f>
        <v>0</v>
      </c>
      <c r="J83" s="106">
        <f>+[8]ก.พ.62!$J$83</f>
        <v>0</v>
      </c>
      <c r="K83" s="106">
        <f>+[8]มี.ค.62!$J$83</f>
        <v>0</v>
      </c>
      <c r="L83" s="784">
        <f t="shared" si="94"/>
        <v>0</v>
      </c>
      <c r="M83" s="106">
        <f>+[8]เม.ย.62!$J$83</f>
        <v>0</v>
      </c>
      <c r="N83" s="106">
        <f>+[8]พ.ค.62!$J$83</f>
        <v>0</v>
      </c>
      <c r="O83" s="106">
        <f>+[8]มิ.ย.62!$J$83</f>
        <v>0</v>
      </c>
      <c r="P83" s="784">
        <f t="shared" si="95"/>
        <v>0</v>
      </c>
      <c r="Q83" s="106">
        <f>+[8]ก.ค.62!$J$83</f>
        <v>0</v>
      </c>
      <c r="R83" s="106">
        <f>+[8]ส.ค.62!$J$83</f>
        <v>0</v>
      </c>
      <c r="S83" s="106">
        <f>+[8]ก.ย.62!$J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J$84</f>
        <v>0</v>
      </c>
      <c r="E84" s="106">
        <f>+[8]ต.ค.61!$J$84</f>
        <v>0</v>
      </c>
      <c r="F84" s="106">
        <f>+[8]พ.ย.61!$J$84</f>
        <v>0</v>
      </c>
      <c r="G84" s="106">
        <f>+[8]ธ.ค.61!$J$84</f>
        <v>0</v>
      </c>
      <c r="H84" s="784">
        <f t="shared" si="93"/>
        <v>0</v>
      </c>
      <c r="I84" s="106">
        <f>+[8]ม.ค.62!$J$84</f>
        <v>0</v>
      </c>
      <c r="J84" s="106">
        <f>+[8]ก.พ.62!$J$84</f>
        <v>0</v>
      </c>
      <c r="K84" s="106">
        <f>+[8]มี.ค.62!$J$84</f>
        <v>0</v>
      </c>
      <c r="L84" s="784">
        <f t="shared" si="94"/>
        <v>0</v>
      </c>
      <c r="M84" s="106">
        <f>+[8]เม.ย.62!$J$84</f>
        <v>0</v>
      </c>
      <c r="N84" s="106">
        <f>+[8]พ.ค.62!$J$84</f>
        <v>0</v>
      </c>
      <c r="O84" s="106">
        <f>+[8]มิ.ย.62!$J$84</f>
        <v>0</v>
      </c>
      <c r="P84" s="784">
        <f t="shared" si="95"/>
        <v>0</v>
      </c>
      <c r="Q84" s="106">
        <f>+[8]ก.ค.62!$J$84</f>
        <v>0</v>
      </c>
      <c r="R84" s="106">
        <f>+[8]ส.ค.62!$J$84</f>
        <v>0</v>
      </c>
      <c r="S84" s="106">
        <f>+[8]ก.ย.62!$J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0314070</v>
      </c>
      <c r="E85" s="188">
        <f>SUM(E86:E96)</f>
        <v>594001.27</v>
      </c>
      <c r="F85" s="188">
        <f t="shared" ref="F85" si="101">SUM(F86:F96)</f>
        <v>584349.65</v>
      </c>
      <c r="G85" s="188">
        <f>SUM(G86:G96)</f>
        <v>622206.09</v>
      </c>
      <c r="H85" s="786">
        <f>SUM(H86:H96)</f>
        <v>1800557.01</v>
      </c>
      <c r="I85" s="188">
        <f>SUM(I86:I96)</f>
        <v>709221.66</v>
      </c>
      <c r="J85" s="188">
        <f t="shared" ref="J85" si="102">SUM(J86:J96)</f>
        <v>582542.29</v>
      </c>
      <c r="K85" s="188">
        <f>SUM(K86:K96)</f>
        <v>632341.53</v>
      </c>
      <c r="L85" s="786">
        <f>SUM(L86:L96)</f>
        <v>3724662.4899999998</v>
      </c>
      <c r="M85" s="188">
        <f>SUM(M86:M96)</f>
        <v>552992.99000000022</v>
      </c>
      <c r="N85" s="188">
        <f t="shared" ref="N85:T85" si="103">SUM(N86:N96)</f>
        <v>627200.97</v>
      </c>
      <c r="O85" s="188">
        <f t="shared" si="103"/>
        <v>614102.43999999994</v>
      </c>
      <c r="P85" s="786">
        <f>SUM(P86:P96)</f>
        <v>5518958.8900000006</v>
      </c>
      <c r="Q85" s="188">
        <f>SUM(Q86:Q96)</f>
        <v>635525.73</v>
      </c>
      <c r="R85" s="188">
        <f t="shared" si="103"/>
        <v>638565.41</v>
      </c>
      <c r="S85" s="188">
        <f t="shared" si="103"/>
        <v>5524433.5499999998</v>
      </c>
      <c r="T85" s="786">
        <f t="shared" si="103"/>
        <v>12317483.58</v>
      </c>
      <c r="U85" s="786">
        <f>SUM(U86:U96)</f>
        <v>1924105.48</v>
      </c>
      <c r="V85" s="786">
        <f>SUM(V86:V96)</f>
        <v>1794296.4000000004</v>
      </c>
      <c r="W85" s="786">
        <f>SUM(W86:W96)</f>
        <v>6798524.6900000013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J$86</f>
        <v>20314070</v>
      </c>
      <c r="E86" s="164">
        <f>+[8]ต.ค.61!$J$86</f>
        <v>0</v>
      </c>
      <c r="F86" s="164">
        <f>+[8]พ.ย.61!$J$86</f>
        <v>0</v>
      </c>
      <c r="G86" s="164">
        <f>+[8]ธ.ค.61!$J$86</f>
        <v>0</v>
      </c>
      <c r="H86" s="756">
        <f t="shared" ref="H86:H93" si="104">SUM(E86:G86)</f>
        <v>0</v>
      </c>
      <c r="I86" s="164">
        <f>+[8]ม.ค.62!$J$86</f>
        <v>0</v>
      </c>
      <c r="J86" s="164">
        <f>+[8]ก.พ.62!$J$86</f>
        <v>0</v>
      </c>
      <c r="K86" s="164">
        <f>+[8]มี.ค.62!$J$86</f>
        <v>0</v>
      </c>
      <c r="L86" s="756">
        <f t="shared" ref="L86:L96" si="105">SUM(H86:K86)</f>
        <v>0</v>
      </c>
      <c r="M86" s="164">
        <f>+[8]เม.ย.62!$J$86</f>
        <v>0</v>
      </c>
      <c r="N86" s="164">
        <f>+[8]พ.ค.62!$J$86</f>
        <v>0</v>
      </c>
      <c r="O86" s="164">
        <f>+[8]มิ.ย.62!$J$86</f>
        <v>0</v>
      </c>
      <c r="P86" s="756">
        <f t="shared" ref="P86:P93" si="106">SUM(L86:O86)</f>
        <v>0</v>
      </c>
      <c r="Q86" s="164">
        <f>+[8]ก.ค.62!$J$86</f>
        <v>0</v>
      </c>
      <c r="R86" s="164">
        <f>+[8]ส.ค.62!$J$86</f>
        <v>0</v>
      </c>
      <c r="S86" s="164">
        <f>+[8]ก.ย.62!$J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J$87</f>
        <v>0</v>
      </c>
      <c r="E87" s="164">
        <f>+[8]ต.ค.61!$J$87</f>
        <v>46737.86</v>
      </c>
      <c r="F87" s="164">
        <f>+[8]พ.ย.61!$J$87</f>
        <v>50897.62</v>
      </c>
      <c r="G87" s="164">
        <f>+[8]ธ.ค.61!$J$87</f>
        <v>53501.35</v>
      </c>
      <c r="H87" s="756">
        <f t="shared" si="104"/>
        <v>151136.83000000002</v>
      </c>
      <c r="I87" s="164">
        <f>+[8]ม.ค.62!$J$87</f>
        <v>55775.01</v>
      </c>
      <c r="J87" s="164">
        <f>+[8]ก.พ.62!$J$87</f>
        <v>58822.559999999998</v>
      </c>
      <c r="K87" s="164">
        <f>+[8]มี.ค.62!$J$87</f>
        <v>60660.91</v>
      </c>
      <c r="L87" s="756">
        <f t="shared" si="105"/>
        <v>326395.31000000006</v>
      </c>
      <c r="M87" s="164">
        <f>+[8]เม.ย.62!$J$87</f>
        <v>63662.84</v>
      </c>
      <c r="N87" s="164">
        <f>+[8]พ.ค.62!$J$87</f>
        <v>65304.37</v>
      </c>
      <c r="O87" s="164">
        <f>+[8]มิ.ย.62!$J$87</f>
        <v>68908.87</v>
      </c>
      <c r="P87" s="756">
        <f t="shared" si="106"/>
        <v>524271.39</v>
      </c>
      <c r="Q87" s="164">
        <f>+[8]ก.ค.62!$J$87</f>
        <v>71237.320000000007</v>
      </c>
      <c r="R87" s="164">
        <f>+[8]ส.ค.62!$J$87</f>
        <v>73264.27</v>
      </c>
      <c r="S87" s="164">
        <f>+[8]ก.ย.62!$J$87</f>
        <v>76111.359999999986</v>
      </c>
      <c r="T87" s="756">
        <f t="shared" si="107"/>
        <v>744884.34</v>
      </c>
      <c r="U87" s="756">
        <f t="shared" si="108"/>
        <v>175258.48</v>
      </c>
      <c r="V87" s="756">
        <f t="shared" si="109"/>
        <v>197876.08</v>
      </c>
      <c r="W87" s="756">
        <f t="shared" si="110"/>
        <v>220612.95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J$88</f>
        <v>0</v>
      </c>
      <c r="E88" s="164">
        <f>+[8]ต.ค.61!$J$88</f>
        <v>2848.53</v>
      </c>
      <c r="F88" s="164">
        <f>+[8]พ.ย.61!$J$88</f>
        <v>3080.23</v>
      </c>
      <c r="G88" s="164">
        <f>+[8]ธ.ค.61!$J$88</f>
        <v>3185.37</v>
      </c>
      <c r="H88" s="756">
        <f t="shared" si="104"/>
        <v>9114.130000000001</v>
      </c>
      <c r="I88" s="164">
        <f>+[8]ม.ค.62!$J$88</f>
        <v>3290.51</v>
      </c>
      <c r="J88" s="164">
        <f>+[8]ก.พ.62!$J$88</f>
        <v>4189.6099999999997</v>
      </c>
      <c r="K88" s="164">
        <f>+[8]มี.ค.62!$J$88</f>
        <v>4259.7</v>
      </c>
      <c r="L88" s="756">
        <f t="shared" si="105"/>
        <v>20853.95</v>
      </c>
      <c r="M88" s="164">
        <f>+[8]เม.ย.62!$J$88</f>
        <v>4469.9799999999996</v>
      </c>
      <c r="N88" s="164">
        <f>+[8]พ.ค.62!$J$88</f>
        <v>4504.83</v>
      </c>
      <c r="O88" s="164">
        <f>+[8]มิ.ย.62!$J$88</f>
        <v>4594.3100000000004</v>
      </c>
      <c r="P88" s="756">
        <f t="shared" si="106"/>
        <v>34423.07</v>
      </c>
      <c r="Q88" s="164">
        <f>+[8]ก.ค.62!$J$88</f>
        <v>4772.96</v>
      </c>
      <c r="R88" s="164">
        <f>+[8]ส.ค.62!$J$88</f>
        <v>4802.8999999999996</v>
      </c>
      <c r="S88" s="164">
        <f>+[8]ก.ย.62!$J$88</f>
        <v>4956.71</v>
      </c>
      <c r="T88" s="756">
        <f t="shared" si="107"/>
        <v>48955.64</v>
      </c>
      <c r="U88" s="756">
        <f t="shared" si="108"/>
        <v>11739.82</v>
      </c>
      <c r="V88" s="756">
        <f t="shared" si="109"/>
        <v>13569.119999999999</v>
      </c>
      <c r="W88" s="756">
        <f t="shared" si="110"/>
        <v>14532.57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J$89</f>
        <v>0</v>
      </c>
      <c r="E89" s="164">
        <f>+[8]ต.ค.61!$J$89</f>
        <v>18151.03</v>
      </c>
      <c r="F89" s="164">
        <f>+[8]พ.ย.61!$J$89</f>
        <v>18748.53</v>
      </c>
      <c r="G89" s="164">
        <f>+[8]ธ.ค.61!$J$89</f>
        <v>19756.64</v>
      </c>
      <c r="H89" s="756">
        <f t="shared" si="104"/>
        <v>56656.2</v>
      </c>
      <c r="I89" s="164">
        <f>+[8]ม.ค.62!$J$89</f>
        <v>20053.57</v>
      </c>
      <c r="J89" s="164">
        <f>+[8]ก.พ.62!$J$89</f>
        <v>21337.23</v>
      </c>
      <c r="K89" s="164">
        <f>+[8]มี.ค.62!$J$89</f>
        <v>21449.71</v>
      </c>
      <c r="L89" s="756">
        <f t="shared" si="105"/>
        <v>119496.70999999999</v>
      </c>
      <c r="M89" s="164">
        <f>+[8]เม.ย.62!$J$89</f>
        <v>23671.01</v>
      </c>
      <c r="N89" s="164">
        <f>+[8]พ.ค.62!$J$89</f>
        <v>25273.119999999999</v>
      </c>
      <c r="O89" s="164">
        <f>+[8]มิ.ย.62!$J$89</f>
        <v>25432.94</v>
      </c>
      <c r="P89" s="756">
        <f t="shared" si="106"/>
        <v>193873.78</v>
      </c>
      <c r="Q89" s="164">
        <f>+[8]ก.ค.62!$J$89</f>
        <v>27484.880000000001</v>
      </c>
      <c r="R89" s="164">
        <f>+[8]ส.ค.62!$J$89</f>
        <v>30015.9</v>
      </c>
      <c r="S89" s="164">
        <f>+[8]ก.ย.62!$J$89</f>
        <v>31150.75</v>
      </c>
      <c r="T89" s="756">
        <f t="shared" si="107"/>
        <v>282525.31</v>
      </c>
      <c r="U89" s="756">
        <f t="shared" si="108"/>
        <v>62840.51</v>
      </c>
      <c r="V89" s="756">
        <f t="shared" si="109"/>
        <v>74377.069999999992</v>
      </c>
      <c r="W89" s="756">
        <f t="shared" si="110"/>
        <v>88651.5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J$90</f>
        <v>0</v>
      </c>
      <c r="E90" s="164">
        <f>+[8]ต.ค.61!$J$90</f>
        <v>2690.05</v>
      </c>
      <c r="F90" s="164">
        <f>+[8]พ.ย.61!$J$90</f>
        <v>2690.05</v>
      </c>
      <c r="G90" s="164">
        <f>+[8]ธ.ค.61!$J$90</f>
        <v>2690.05</v>
      </c>
      <c r="H90" s="756">
        <f t="shared" si="104"/>
        <v>8070.1500000000005</v>
      </c>
      <c r="I90" s="164">
        <f>+[8]ม.ค.62!$J$90</f>
        <v>7617.4</v>
      </c>
      <c r="J90" s="164">
        <f>+[8]ก.พ.62!$J$90</f>
        <v>7669.96</v>
      </c>
      <c r="K90" s="164">
        <f>+[8]มี.ค.62!$J$90</f>
        <v>7669.96</v>
      </c>
      <c r="L90" s="756">
        <f t="shared" si="105"/>
        <v>31027.469999999998</v>
      </c>
      <c r="M90" s="164">
        <f>+[8]เม.ย.62!$J$90</f>
        <v>7669.96</v>
      </c>
      <c r="N90" s="164">
        <f>+[8]พ.ค.62!$J$90</f>
        <v>7669.18</v>
      </c>
      <c r="O90" s="164">
        <f>+[8]มิ.ย.62!$J$90</f>
        <v>7669.96</v>
      </c>
      <c r="P90" s="756">
        <f t="shared" si="106"/>
        <v>54036.57</v>
      </c>
      <c r="Q90" s="164">
        <f>+[8]ก.ค.62!$J$90</f>
        <v>7669.96</v>
      </c>
      <c r="R90" s="164">
        <f>+[8]ส.ค.62!$J$90</f>
        <v>7669.96</v>
      </c>
      <c r="S90" s="164">
        <f>+[8]ก.ย.62!$J$90</f>
        <v>7669.96</v>
      </c>
      <c r="T90" s="756">
        <f t="shared" si="107"/>
        <v>77046.450000000012</v>
      </c>
      <c r="U90" s="756">
        <f t="shared" si="108"/>
        <v>22957.32</v>
      </c>
      <c r="V90" s="756">
        <f t="shared" si="109"/>
        <v>23009.1</v>
      </c>
      <c r="W90" s="756">
        <f t="shared" si="110"/>
        <v>23009.88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J$91</f>
        <v>0</v>
      </c>
      <c r="E91" s="164">
        <f>+[8]ต.ค.61!$J$91</f>
        <v>0</v>
      </c>
      <c r="F91" s="164">
        <f>+[8]พ.ย.61!$J$91</f>
        <v>0</v>
      </c>
      <c r="G91" s="164">
        <f>+[8]ธ.ค.61!$J$91</f>
        <v>0</v>
      </c>
      <c r="H91" s="756">
        <f t="shared" si="104"/>
        <v>0</v>
      </c>
      <c r="I91" s="164">
        <f>+[8]ม.ค.62!$J$91</f>
        <v>0</v>
      </c>
      <c r="J91" s="164">
        <f>+[8]ก.พ.62!$J$91</f>
        <v>0</v>
      </c>
      <c r="K91" s="164">
        <f>+[8]มี.ค.62!$J$91</f>
        <v>0</v>
      </c>
      <c r="L91" s="756">
        <f t="shared" si="105"/>
        <v>0</v>
      </c>
      <c r="M91" s="164">
        <f>+[8]เม.ย.62!$J$91</f>
        <v>0</v>
      </c>
      <c r="N91" s="164">
        <f>+[8]พ.ค.62!$J$91</f>
        <v>0</v>
      </c>
      <c r="O91" s="164">
        <f>+[8]มิ.ย.62!$J$91</f>
        <v>0</v>
      </c>
      <c r="P91" s="756">
        <f t="shared" si="106"/>
        <v>0</v>
      </c>
      <c r="Q91" s="164">
        <f>+[8]ก.ค.62!$J$91</f>
        <v>0</v>
      </c>
      <c r="R91" s="164">
        <f>+[8]ส.ค.62!$J$91</f>
        <v>0</v>
      </c>
      <c r="S91" s="164">
        <f>+[8]ก.ย.62!$J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J$92</f>
        <v>0</v>
      </c>
      <c r="E92" s="164">
        <f>+[8]ต.ค.61!$J$92</f>
        <v>0</v>
      </c>
      <c r="F92" s="164">
        <f>+[8]พ.ย.61!$J$92</f>
        <v>0</v>
      </c>
      <c r="G92" s="164">
        <f>+[8]ธ.ค.61!$J$92</f>
        <v>0</v>
      </c>
      <c r="H92" s="756">
        <f t="shared" si="104"/>
        <v>0</v>
      </c>
      <c r="I92" s="164">
        <f>+[8]ม.ค.62!$J$92</f>
        <v>0</v>
      </c>
      <c r="J92" s="164">
        <f>+[8]ก.พ.62!$J$92</f>
        <v>0</v>
      </c>
      <c r="K92" s="164">
        <f>+[8]มี.ค.62!$J$92</f>
        <v>0</v>
      </c>
      <c r="L92" s="756">
        <f t="shared" si="105"/>
        <v>0</v>
      </c>
      <c r="M92" s="164">
        <f>+[8]เม.ย.62!$J$92</f>
        <v>0</v>
      </c>
      <c r="N92" s="164">
        <f>+[8]พ.ค.62!$J$92</f>
        <v>0</v>
      </c>
      <c r="O92" s="164">
        <f>+[8]มิ.ย.62!$J$92</f>
        <v>0</v>
      </c>
      <c r="P92" s="756">
        <f t="shared" si="106"/>
        <v>0</v>
      </c>
      <c r="Q92" s="164">
        <f>+[8]ก.ค.62!$J$92</f>
        <v>0</v>
      </c>
      <c r="R92" s="164">
        <f>+[8]ส.ค.62!$J$92</f>
        <v>0</v>
      </c>
      <c r="S92" s="164">
        <f>+[8]ก.ย.62!$J$92</f>
        <v>2220976.52</v>
      </c>
      <c r="T92" s="756">
        <f t="shared" si="107"/>
        <v>2220976.52</v>
      </c>
      <c r="U92" s="756">
        <f t="shared" si="108"/>
        <v>0</v>
      </c>
      <c r="V92" s="756">
        <f t="shared" si="109"/>
        <v>0</v>
      </c>
      <c r="W92" s="756">
        <f t="shared" si="110"/>
        <v>2220976.52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J$93</f>
        <v>0</v>
      </c>
      <c r="E93" s="164">
        <f>+[8]ต.ค.61!$J$93</f>
        <v>0</v>
      </c>
      <c r="F93" s="164">
        <f>+[8]พ.ย.61!$J$93</f>
        <v>0</v>
      </c>
      <c r="G93" s="164">
        <f>+[8]ธ.ค.61!$J$93</f>
        <v>0</v>
      </c>
      <c r="H93" s="756">
        <f t="shared" si="104"/>
        <v>0</v>
      </c>
      <c r="I93" s="164">
        <f>+[8]ม.ค.62!$J$93</f>
        <v>100758.36</v>
      </c>
      <c r="J93" s="164">
        <f>+[8]ก.พ.62!$J$93</f>
        <v>16793.060000000001</v>
      </c>
      <c r="K93" s="164">
        <f>+[8]มี.ค.62!$J$93</f>
        <v>16793.060000000001</v>
      </c>
      <c r="L93" s="756">
        <f t="shared" si="105"/>
        <v>134344.48000000001</v>
      </c>
      <c r="M93" s="164">
        <f>+[8]เม.ย.62!$J$93</f>
        <v>16793.060000000001</v>
      </c>
      <c r="N93" s="164">
        <f>+[8]พ.ค.62!$J$93</f>
        <v>16791.46</v>
      </c>
      <c r="O93" s="164">
        <f>+[8]มิ.ย.62!$J$93</f>
        <v>16793.060000000001</v>
      </c>
      <c r="P93" s="756">
        <f t="shared" si="106"/>
        <v>184722.06</v>
      </c>
      <c r="Q93" s="164">
        <f>+[8]ก.ค.62!$J$93</f>
        <v>16793.060000000001</v>
      </c>
      <c r="R93" s="164">
        <f>+[8]ส.ค.62!$J$93</f>
        <v>16793.060000000001</v>
      </c>
      <c r="S93" s="164">
        <f>+[8]ก.ย.62!$J$93</f>
        <v>16793.060000000001</v>
      </c>
      <c r="T93" s="756">
        <f t="shared" si="107"/>
        <v>235101.24</v>
      </c>
      <c r="U93" s="756">
        <f t="shared" si="108"/>
        <v>134344.48000000001</v>
      </c>
      <c r="V93" s="756">
        <f t="shared" si="109"/>
        <v>50377.58</v>
      </c>
      <c r="W93" s="756">
        <f t="shared" si="110"/>
        <v>50379.180000000008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J$94</f>
        <v>0</v>
      </c>
      <c r="E94" s="164">
        <f>+[8]ต.ค.61!$J$94</f>
        <v>0</v>
      </c>
      <c r="F94" s="164">
        <f>+[8]พ.ย.61!$J$94</f>
        <v>0</v>
      </c>
      <c r="G94" s="164">
        <f>+[8]ธ.ค.61!$J$94</f>
        <v>0</v>
      </c>
      <c r="H94" s="756">
        <f>SUM(E94:G94)</f>
        <v>0</v>
      </c>
      <c r="I94" s="164">
        <f>+[8]ม.ค.62!$J$94</f>
        <v>0</v>
      </c>
      <c r="J94" s="164">
        <f>+[8]ก.พ.62!$J$94</f>
        <v>0</v>
      </c>
      <c r="K94" s="164">
        <f>+[8]มี.ค.62!$J$94</f>
        <v>0</v>
      </c>
      <c r="L94" s="756">
        <f t="shared" si="105"/>
        <v>0</v>
      </c>
      <c r="M94" s="164">
        <f>+[8]เม.ย.62!$J$94</f>
        <v>0</v>
      </c>
      <c r="N94" s="164">
        <f>+[8]พ.ค.62!$J$94</f>
        <v>0</v>
      </c>
      <c r="O94" s="164">
        <f>+[8]มิ.ย.62!$J$94</f>
        <v>0</v>
      </c>
      <c r="P94" s="756">
        <f>SUM(L94:O94)</f>
        <v>0</v>
      </c>
      <c r="Q94" s="164">
        <f>+[8]ก.ค.62!$J$94</f>
        <v>0</v>
      </c>
      <c r="R94" s="164">
        <f>+[8]ส.ค.62!$J$94</f>
        <v>0</v>
      </c>
      <c r="S94" s="164">
        <f>+[8]ก.ย.62!$J$94</f>
        <v>2676939.16</v>
      </c>
      <c r="T94" s="756">
        <f t="shared" si="107"/>
        <v>2676939.16</v>
      </c>
      <c r="U94" s="756">
        <f t="shared" si="108"/>
        <v>0</v>
      </c>
      <c r="V94" s="756">
        <f t="shared" si="109"/>
        <v>0</v>
      </c>
      <c r="W94" s="756">
        <f t="shared" si="110"/>
        <v>2676939.16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J$283</f>
        <v>0</v>
      </c>
      <c r="E95" s="164">
        <f>+[8]ต.ค.61!$J$95</f>
        <v>355555.91</v>
      </c>
      <c r="F95" s="164">
        <f>+[8]พ.ย.61!$J$95</f>
        <v>344086.52</v>
      </c>
      <c r="G95" s="164">
        <f>+[8]ธ.ค.61!$J$95</f>
        <v>355555.94</v>
      </c>
      <c r="H95" s="756">
        <f t="shared" ref="H95:H96" si="111">SUM(E95:G95)</f>
        <v>1055198.3699999999</v>
      </c>
      <c r="I95" s="164">
        <f>+[8]ม.ค.62!$J$95</f>
        <v>355555.94</v>
      </c>
      <c r="J95" s="164">
        <f>+[8]ก.พ.62!$J$95</f>
        <v>321238.68</v>
      </c>
      <c r="K95" s="164">
        <f>+[8]มี.ค.62!$J$95</f>
        <v>355555.83</v>
      </c>
      <c r="L95" s="756">
        <f t="shared" si="105"/>
        <v>2087548.8199999998</v>
      </c>
      <c r="M95" s="164">
        <f>+[8]เม.ย.62!$J$95</f>
        <v>278172.84000000032</v>
      </c>
      <c r="N95" s="164">
        <f>+[8]พ.ค.62!$J$95</f>
        <v>345931.11</v>
      </c>
      <c r="O95" s="164">
        <f>+[8]มิ.ย.62!$J$95</f>
        <v>334771.93</v>
      </c>
      <c r="P95" s="756">
        <f t="shared" ref="P95:P96" si="112">SUM(L95:O95)</f>
        <v>3046424.7</v>
      </c>
      <c r="Q95" s="164">
        <f>+[8]ก.ค.62!$J$95</f>
        <v>345930.96</v>
      </c>
      <c r="R95" s="164">
        <f>+[8]ส.ค.62!$J$95</f>
        <v>345931.08</v>
      </c>
      <c r="S95" s="164">
        <f>+[8]ก.ย.62!$J$95</f>
        <v>334771.94</v>
      </c>
      <c r="T95" s="756">
        <f t="shared" si="107"/>
        <v>4073058.68</v>
      </c>
      <c r="U95" s="756">
        <f t="shared" si="108"/>
        <v>1032350.45</v>
      </c>
      <c r="V95" s="756">
        <f t="shared" si="109"/>
        <v>958875.88000000035</v>
      </c>
      <c r="W95" s="756">
        <f t="shared" si="110"/>
        <v>1026633.98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J$286</f>
        <v>0</v>
      </c>
      <c r="E96" s="164">
        <f>+[8]ต.ค.61!$J$96</f>
        <v>168017.89</v>
      </c>
      <c r="F96" s="164">
        <f>+[8]พ.ย.61!$J$96</f>
        <v>164846.70000000001</v>
      </c>
      <c r="G96" s="164">
        <f>+[8]ธ.ค.61!$J$96</f>
        <v>187516.74</v>
      </c>
      <c r="H96" s="756">
        <f t="shared" si="111"/>
        <v>520381.33</v>
      </c>
      <c r="I96" s="164">
        <f>+[8]ม.ค.62!$J$96</f>
        <v>166170.87</v>
      </c>
      <c r="J96" s="164">
        <f>+[8]ก.พ.62!$J$96</f>
        <v>152491.19</v>
      </c>
      <c r="K96" s="164">
        <f>+[8]มี.ค.62!$J$96</f>
        <v>165952.35999999999</v>
      </c>
      <c r="L96" s="756">
        <f t="shared" si="105"/>
        <v>1004995.7499999999</v>
      </c>
      <c r="M96" s="164">
        <f>+[8]เม.ย.62!$J$96</f>
        <v>158553.29999999999</v>
      </c>
      <c r="N96" s="164">
        <f>+[8]พ.ค.62!$J$96</f>
        <v>161726.9</v>
      </c>
      <c r="O96" s="164">
        <f>+[8]มิ.ย.62!$J$96</f>
        <v>155931.37</v>
      </c>
      <c r="P96" s="756">
        <f t="shared" si="112"/>
        <v>1481207.3199999998</v>
      </c>
      <c r="Q96" s="164">
        <f>+[8]ก.ค.62!$J$96</f>
        <v>161636.59</v>
      </c>
      <c r="R96" s="164">
        <f>+[8]ส.ค.62!$J$96</f>
        <v>160088.24</v>
      </c>
      <c r="S96" s="164">
        <f>+[8]ก.ย.62!$J$96</f>
        <v>155064.09</v>
      </c>
      <c r="T96" s="756">
        <f t="shared" si="107"/>
        <v>1957996.24</v>
      </c>
      <c r="U96" s="756">
        <f t="shared" si="108"/>
        <v>484614.42</v>
      </c>
      <c r="V96" s="756">
        <f t="shared" si="109"/>
        <v>476211.56999999995</v>
      </c>
      <c r="W96" s="756">
        <f t="shared" si="110"/>
        <v>476788.91999999993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0565200</v>
      </c>
      <c r="E98" s="196">
        <f>SUM(E99:E103)</f>
        <v>20667.2</v>
      </c>
      <c r="F98" s="196">
        <f>SUM(F99:F103)</f>
        <v>5898.75</v>
      </c>
      <c r="G98" s="196">
        <f>SUM(G99:G103)</f>
        <v>23362.560000000001</v>
      </c>
      <c r="H98" s="788">
        <f t="shared" ref="H98:W98" si="113">SUM(H99:H103)</f>
        <v>49928.51</v>
      </c>
      <c r="I98" s="196">
        <f>SUM(I99:I103)</f>
        <v>3029.5700000000006</v>
      </c>
      <c r="J98" s="196">
        <f>SUM(J99:J103)</f>
        <v>27297.079999999998</v>
      </c>
      <c r="K98" s="196">
        <f>SUM(K99:K103)</f>
        <v>10385.27</v>
      </c>
      <c r="L98" s="788">
        <f t="shared" si="113"/>
        <v>90640.43</v>
      </c>
      <c r="M98" s="196">
        <f>SUM(M99:M103)</f>
        <v>-6715.0000000000018</v>
      </c>
      <c r="N98" s="196">
        <f>SUM(N99:N103)</f>
        <v>12560.59</v>
      </c>
      <c r="O98" s="196">
        <f>SUM(O99:O103)</f>
        <v>-3513.8199999999997</v>
      </c>
      <c r="P98" s="788">
        <f t="shared" si="113"/>
        <v>92972.199999999983</v>
      </c>
      <c r="Q98" s="196">
        <f>SUM(Q99:Q103)</f>
        <v>-6593.57</v>
      </c>
      <c r="R98" s="196">
        <f>SUM(R99:R103)</f>
        <v>3933.76</v>
      </c>
      <c r="S98" s="196">
        <f>SUM(S99:S103)</f>
        <v>498.64000000000124</v>
      </c>
      <c r="T98" s="788">
        <f t="shared" si="113"/>
        <v>90811.029999999984</v>
      </c>
      <c r="U98" s="788">
        <f t="shared" si="113"/>
        <v>40711.919999999998</v>
      </c>
      <c r="V98" s="788">
        <f t="shared" si="113"/>
        <v>2331.7700000000004</v>
      </c>
      <c r="W98" s="788">
        <f t="shared" si="113"/>
        <v>-2161.1699999999983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J$97</f>
        <v>1420030</v>
      </c>
      <c r="E99" s="158">
        <f>+[8]ต.ค.61!$J$99</f>
        <v>947.57</v>
      </c>
      <c r="F99" s="158">
        <f>+[8]พ.ย.61!$J$99</f>
        <v>478.21</v>
      </c>
      <c r="G99" s="158">
        <f>+[8]ธ.ค.61!$J$99</f>
        <v>3829.84</v>
      </c>
      <c r="H99" s="774">
        <f t="shared" ref="H99:H103" si="114">SUM(E99:G99)</f>
        <v>5255.62</v>
      </c>
      <c r="I99" s="158">
        <f>+[8]ม.ค.62!$J$99</f>
        <v>-2390.9899999999998</v>
      </c>
      <c r="J99" s="158">
        <f>+[8]ก.พ.62!$J$99</f>
        <v>18512.009999999998</v>
      </c>
      <c r="K99" s="158">
        <f>+[8]มี.ค.62!$J$99</f>
        <v>4263.7700000000004</v>
      </c>
      <c r="L99" s="774">
        <f t="shared" ref="L99:L103" si="115">SUM(H99:K99)</f>
        <v>25640.41</v>
      </c>
      <c r="M99" s="158">
        <f>+[8]เม.ย.62!$J$99</f>
        <v>-16528.080000000002</v>
      </c>
      <c r="N99" s="158">
        <f>+[8]พ.ค.62!$J$99</f>
        <v>6392.36</v>
      </c>
      <c r="O99" s="158">
        <f>+[8]มิ.ย.62!$J$99</f>
        <v>-9027.84</v>
      </c>
      <c r="P99" s="774">
        <f t="shared" ref="P99:P103" si="116">SUM(L99:O99)</f>
        <v>6476.8499999999985</v>
      </c>
      <c r="Q99" s="158">
        <f>+[8]ก.ค.62!$J$99</f>
        <v>-8182.36</v>
      </c>
      <c r="R99" s="158">
        <f>+[8]ส.ค.62!$J$99</f>
        <v>3933.76</v>
      </c>
      <c r="S99" s="158">
        <f>+[8]ก.ย.62!$J$99</f>
        <v>-7099.4899999999989</v>
      </c>
      <c r="T99" s="774">
        <f t="shared" ref="T99:T103" si="117">SUM(P99:S99)</f>
        <v>-4871.24</v>
      </c>
      <c r="U99" s="774">
        <f t="shared" ref="U99:U103" si="118">SUM(I99:K99)</f>
        <v>20384.79</v>
      </c>
      <c r="V99" s="774">
        <f t="shared" ref="V99:V103" si="119">SUM(M99:O99)</f>
        <v>-19163.560000000001</v>
      </c>
      <c r="W99" s="774">
        <f t="shared" ref="W99:W103" si="120">SUM(Q99:S99)</f>
        <v>-11348.089999999998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J$98</f>
        <v>0</v>
      </c>
      <c r="E100" s="106">
        <f>+[8]ต.ค.61!$J$100</f>
        <v>0</v>
      </c>
      <c r="F100" s="106">
        <f>+[8]พ.ย.61!$J$100</f>
        <v>0</v>
      </c>
      <c r="G100" s="106">
        <f>+[8]ธ.ค.61!$J$100</f>
        <v>0</v>
      </c>
      <c r="H100" s="784">
        <f t="shared" si="114"/>
        <v>0</v>
      </c>
      <c r="I100" s="106">
        <f>+[8]ม.ค.62!$J$100</f>
        <v>0</v>
      </c>
      <c r="J100" s="106">
        <f>+[8]ก.พ.62!$J$100</f>
        <v>0</v>
      </c>
      <c r="K100" s="106">
        <f>+[8]มี.ค.62!$J$100</f>
        <v>0</v>
      </c>
      <c r="L100" s="784">
        <f t="shared" si="115"/>
        <v>0</v>
      </c>
      <c r="M100" s="106">
        <f>+[8]เม.ย.62!$J$100</f>
        <v>0</v>
      </c>
      <c r="N100" s="106">
        <f>+[8]พ.ค.62!$J$100</f>
        <v>0</v>
      </c>
      <c r="O100" s="106">
        <f>+[8]มิ.ย.62!$J$100</f>
        <v>0</v>
      </c>
      <c r="P100" s="784">
        <f t="shared" si="116"/>
        <v>0</v>
      </c>
      <c r="Q100" s="106">
        <f>+[8]ก.ค.62!$J$100</f>
        <v>0</v>
      </c>
      <c r="R100" s="106">
        <f>+[8]ส.ค.62!$J$100</f>
        <v>0</v>
      </c>
      <c r="S100" s="106">
        <f>+[8]ก.ย.62!$J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J$99</f>
        <v>0</v>
      </c>
      <c r="E101" s="106">
        <f>+[8]ต.ค.61!$J$101</f>
        <v>0</v>
      </c>
      <c r="F101" s="106">
        <f>+[8]พ.ย.61!$J$101</f>
        <v>0</v>
      </c>
      <c r="G101" s="106">
        <f>+[8]ธ.ค.61!$J$101</f>
        <v>0</v>
      </c>
      <c r="H101" s="784">
        <f t="shared" si="114"/>
        <v>0</v>
      </c>
      <c r="I101" s="106">
        <f>+[8]ม.ค.62!$J$101</f>
        <v>0</v>
      </c>
      <c r="J101" s="106">
        <f>+[8]ก.พ.62!$J$101</f>
        <v>0</v>
      </c>
      <c r="K101" s="106">
        <f>+[8]มี.ค.62!$J$101</f>
        <v>0</v>
      </c>
      <c r="L101" s="784">
        <f t="shared" si="115"/>
        <v>0</v>
      </c>
      <c r="M101" s="106">
        <f>+[8]เม.ย.62!$J$101</f>
        <v>0</v>
      </c>
      <c r="N101" s="106">
        <f>+[8]พ.ค.62!$J$101</f>
        <v>0</v>
      </c>
      <c r="O101" s="106">
        <f>+[8]มิ.ย.62!$J$101</f>
        <v>0</v>
      </c>
      <c r="P101" s="784">
        <f t="shared" si="116"/>
        <v>0</v>
      </c>
      <c r="Q101" s="106">
        <f>+[8]ก.ค.62!$J$101</f>
        <v>0</v>
      </c>
      <c r="R101" s="106">
        <f>+[8]ส.ค.62!$J$101</f>
        <v>0</v>
      </c>
      <c r="S101" s="106">
        <f>+[8]ก.ย.62!$J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J$100</f>
        <v>0</v>
      </c>
      <c r="E102" s="106">
        <f>+[8]ต.ค.61!$J$102</f>
        <v>0</v>
      </c>
      <c r="F102" s="106">
        <f>+[8]พ.ย.61!$J$102</f>
        <v>0</v>
      </c>
      <c r="G102" s="106">
        <f>+[8]ธ.ค.61!$J$102</f>
        <v>0</v>
      </c>
      <c r="H102" s="784">
        <f t="shared" si="114"/>
        <v>0</v>
      </c>
      <c r="I102" s="106">
        <f>+[8]ม.ค.62!$J$102</f>
        <v>0</v>
      </c>
      <c r="J102" s="106">
        <f>+[8]ก.พ.62!$J$102</f>
        <v>0</v>
      </c>
      <c r="K102" s="106">
        <f>+[8]มี.ค.62!$J$102</f>
        <v>0</v>
      </c>
      <c r="L102" s="784">
        <f t="shared" si="115"/>
        <v>0</v>
      </c>
      <c r="M102" s="106">
        <f>+[8]เม.ย.62!$J$102</f>
        <v>0</v>
      </c>
      <c r="N102" s="106">
        <f>+[8]พ.ค.62!$J$102</f>
        <v>0</v>
      </c>
      <c r="O102" s="106">
        <f>+[8]มิ.ย.62!$J$102</f>
        <v>0</v>
      </c>
      <c r="P102" s="784">
        <f t="shared" si="116"/>
        <v>0</v>
      </c>
      <c r="Q102" s="106">
        <f>+[8]ก.ค.62!$J$102</f>
        <v>0</v>
      </c>
      <c r="R102" s="106">
        <f>+[8]ส.ค.62!$J$102</f>
        <v>0</v>
      </c>
      <c r="S102" s="106">
        <f>+[8]ก.ย.62!$J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J$101</f>
        <v>9145170</v>
      </c>
      <c r="E103" s="164">
        <f>+[8]ต.ค.61!$J$103</f>
        <v>19719.63</v>
      </c>
      <c r="F103" s="164">
        <f>+[8]พ.ย.61!$J$103</f>
        <v>5420.54</v>
      </c>
      <c r="G103" s="164">
        <f>+[8]ธ.ค.61!$J$103</f>
        <v>19532.72</v>
      </c>
      <c r="H103" s="756">
        <f t="shared" si="114"/>
        <v>44672.89</v>
      </c>
      <c r="I103" s="164">
        <f>+[8]ม.ค.62!$J$103</f>
        <v>5420.56</v>
      </c>
      <c r="J103" s="164">
        <f>+[8]ก.พ.62!$J$103</f>
        <v>8785.07</v>
      </c>
      <c r="K103" s="164">
        <f>+[8]มี.ค.62!$J$103</f>
        <v>6121.5</v>
      </c>
      <c r="L103" s="756">
        <f t="shared" si="115"/>
        <v>65000.02</v>
      </c>
      <c r="M103" s="164">
        <f>+[8]เม.ย.62!$J$103</f>
        <v>9813.08</v>
      </c>
      <c r="N103" s="164">
        <f>+[8]พ.ค.62!$J$103</f>
        <v>6168.23</v>
      </c>
      <c r="O103" s="164">
        <f>+[8]มิ.ย.62!$J$103</f>
        <v>5514.02</v>
      </c>
      <c r="P103" s="756">
        <f t="shared" si="116"/>
        <v>86495.349999999991</v>
      </c>
      <c r="Q103" s="164">
        <f>+[8]ก.ค.62!$J$103</f>
        <v>1588.79</v>
      </c>
      <c r="R103" s="164">
        <f>+[8]ส.ค.62!$J$103</f>
        <v>0</v>
      </c>
      <c r="S103" s="164">
        <f>+[8]ก.ย.62!$J$103</f>
        <v>7598.13</v>
      </c>
      <c r="T103" s="756">
        <f t="shared" si="117"/>
        <v>95682.26999999999</v>
      </c>
      <c r="U103" s="756">
        <f t="shared" si="118"/>
        <v>20327.13</v>
      </c>
      <c r="V103" s="756">
        <f t="shared" si="119"/>
        <v>21495.33</v>
      </c>
      <c r="W103" s="756">
        <f t="shared" si="120"/>
        <v>9186.92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10305880</v>
      </c>
      <c r="E104" s="210">
        <f>SUM(E105)</f>
        <v>827540</v>
      </c>
      <c r="F104" s="210">
        <f>SUM(F105)</f>
        <v>827540</v>
      </c>
      <c r="G104" s="210">
        <f>SUM(G105)</f>
        <v>859560.5</v>
      </c>
      <c r="H104" s="789">
        <f t="shared" ref="H104:W104" si="121">SUM(H105)</f>
        <v>2514640.5</v>
      </c>
      <c r="I104" s="210">
        <f>SUM(I105)</f>
        <v>827540</v>
      </c>
      <c r="J104" s="210">
        <f>SUM(J105)</f>
        <v>877240</v>
      </c>
      <c r="K104" s="210">
        <f>SUM(K105)</f>
        <v>869500.5</v>
      </c>
      <c r="L104" s="789">
        <f t="shared" si="121"/>
        <v>5088921</v>
      </c>
      <c r="M104" s="210">
        <f>SUM(M105)</f>
        <v>922210</v>
      </c>
      <c r="N104" s="210">
        <f>SUM(N105)</f>
        <v>922210</v>
      </c>
      <c r="O104" s="210">
        <f>SUM(O105)</f>
        <v>954230.5</v>
      </c>
      <c r="P104" s="789">
        <f t="shared" si="121"/>
        <v>7887571.5</v>
      </c>
      <c r="Q104" s="210">
        <f>SUM(Q105)</f>
        <v>922210</v>
      </c>
      <c r="R104" s="210">
        <f>SUM(R105)</f>
        <v>966068.5</v>
      </c>
      <c r="S104" s="210">
        <f>SUM(S105)</f>
        <v>936550</v>
      </c>
      <c r="T104" s="789">
        <f t="shared" si="121"/>
        <v>10712400</v>
      </c>
      <c r="U104" s="789">
        <f t="shared" si="121"/>
        <v>2574280.5</v>
      </c>
      <c r="V104" s="789">
        <f t="shared" si="121"/>
        <v>2798650.5</v>
      </c>
      <c r="W104" s="789">
        <f t="shared" si="121"/>
        <v>2824828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J$103</f>
        <v>10305880</v>
      </c>
      <c r="E105" s="95">
        <f>+[8]ต.ค.61!$J$105</f>
        <v>827540</v>
      </c>
      <c r="F105" s="95">
        <f>+[8]พ.ย.61!$J$105</f>
        <v>827540</v>
      </c>
      <c r="G105" s="95">
        <f>+[8]ธ.ค.61!$J$105</f>
        <v>859560.5</v>
      </c>
      <c r="H105" s="772">
        <f t="shared" ref="H105" si="122">SUM(E105:G105)</f>
        <v>2514640.5</v>
      </c>
      <c r="I105" s="95">
        <f>+[8]ม.ค.62!$J$105</f>
        <v>827540</v>
      </c>
      <c r="J105" s="95">
        <f>+[8]ก.พ.62!$J$105</f>
        <v>877240</v>
      </c>
      <c r="K105" s="95">
        <f>+[8]มี.ค.62!$J$105</f>
        <v>869500.5</v>
      </c>
      <c r="L105" s="772">
        <f t="shared" ref="L105" si="123">SUM(H105:K105)</f>
        <v>5088921</v>
      </c>
      <c r="M105" s="95">
        <f>+[8]เม.ย.62!$J$105</f>
        <v>922210</v>
      </c>
      <c r="N105" s="95">
        <f>+[8]พ.ค.62!$J$105</f>
        <v>922210</v>
      </c>
      <c r="O105" s="95">
        <f>+[8]มิ.ย.62!$J$105</f>
        <v>954230.5</v>
      </c>
      <c r="P105" s="772">
        <f t="shared" ref="P105" si="124">SUM(L105:O105)</f>
        <v>7887571.5</v>
      </c>
      <c r="Q105" s="95">
        <f>+[8]ก.ค.62!$J$105</f>
        <v>922210</v>
      </c>
      <c r="R105" s="95">
        <f>+[8]ส.ค.62!$J$105</f>
        <v>966068.5</v>
      </c>
      <c r="S105" s="95">
        <f>+[8]ก.ย.62!$J$105</f>
        <v>936550</v>
      </c>
      <c r="T105" s="772">
        <f t="shared" ref="T105" si="125">SUM(P105:S105)</f>
        <v>10712400</v>
      </c>
      <c r="U105" s="772">
        <f t="shared" ref="U105" si="126">SUM(I105:K105)</f>
        <v>2574280.5</v>
      </c>
      <c r="V105" s="772">
        <f>SUM(M105:O105)</f>
        <v>2798650.5</v>
      </c>
      <c r="W105" s="772">
        <f t="shared" ref="W105" si="127">SUM(Q105:S105)</f>
        <v>2824828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J$106</f>
        <v>30</v>
      </c>
      <c r="F106" s="216">
        <f>+[8]พ.ย.61!$J$106</f>
        <v>30</v>
      </c>
      <c r="G106" s="216">
        <f>+[8]ธ.ค.61!$J$106</f>
        <v>30</v>
      </c>
      <c r="H106" s="790">
        <f>+G106</f>
        <v>30</v>
      </c>
      <c r="I106" s="216">
        <f>+[8]ม.ค.62!$J$106</f>
        <v>30</v>
      </c>
      <c r="J106" s="216">
        <f>+[8]ก.พ.62!$J$106</f>
        <v>30</v>
      </c>
      <c r="K106" s="216">
        <f>+[8]มี.ค.62!$J$106</f>
        <v>30</v>
      </c>
      <c r="L106" s="790">
        <f>+K106</f>
        <v>30</v>
      </c>
      <c r="M106" s="216">
        <f>+[8]เม.ย.62!$J$106</f>
        <v>32</v>
      </c>
      <c r="N106" s="216">
        <f>+[8]พ.ค.62!$J$106</f>
        <v>32</v>
      </c>
      <c r="O106" s="216">
        <f>+[8]มิ.ย.62!$J$106</f>
        <v>32</v>
      </c>
      <c r="P106" s="790">
        <f>+O106</f>
        <v>32</v>
      </c>
      <c r="Q106" s="216">
        <f>+[8]ก.ค.62!$J$106</f>
        <v>32</v>
      </c>
      <c r="R106" s="216">
        <f>+[8]ส.ค.62!$J$106</f>
        <v>32</v>
      </c>
      <c r="S106" s="216">
        <f>+[8]ก.ย.62!$J$106</f>
        <v>32</v>
      </c>
      <c r="T106" s="790">
        <f>+S106</f>
        <v>32</v>
      </c>
      <c r="U106" s="790">
        <f>+L106</f>
        <v>30</v>
      </c>
      <c r="V106" s="790">
        <f>+P106</f>
        <v>32</v>
      </c>
      <c r="W106" s="790">
        <f>+T106</f>
        <v>32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8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0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J$106</f>
        <v>0</v>
      </c>
      <c r="E108" s="95">
        <f>+[8]ต.ค.61!$J$108</f>
        <v>0</v>
      </c>
      <c r="F108" s="95">
        <f>+[8]พ.ย.61!$J$108</f>
        <v>0</v>
      </c>
      <c r="G108" s="95">
        <f>+[8]ธ.ค.61!$J$108</f>
        <v>0</v>
      </c>
      <c r="H108" s="772">
        <f t="shared" ref="H108" si="129">SUM(E108:G108)</f>
        <v>0</v>
      </c>
      <c r="I108" s="95">
        <f>+[8]ม.ค.62!$J$108</f>
        <v>0</v>
      </c>
      <c r="J108" s="95">
        <f>+[8]ก.พ.62!$J$108</f>
        <v>0</v>
      </c>
      <c r="K108" s="95">
        <f>+[8]มี.ค.62!$J$108</f>
        <v>0</v>
      </c>
      <c r="L108" s="772">
        <f t="shared" ref="L108" si="130">SUM(H108:K108)</f>
        <v>0</v>
      </c>
      <c r="M108" s="95">
        <f>+[8]เม.ย.62!$J$108</f>
        <v>0</v>
      </c>
      <c r="N108" s="95">
        <f>+[8]พ.ค.62!$J$108</f>
        <v>0</v>
      </c>
      <c r="O108" s="95">
        <f>+[8]มิ.ย.62!$J$108</f>
        <v>0</v>
      </c>
      <c r="P108" s="772">
        <f t="shared" ref="P108" si="131">SUM(L108:O108)</f>
        <v>0</v>
      </c>
      <c r="Q108" s="95">
        <f>+[8]ก.ค.62!$J$108</f>
        <v>0</v>
      </c>
      <c r="R108" s="95">
        <f>+[8]ส.ค.62!$J$108</f>
        <v>0</v>
      </c>
      <c r="S108" s="95">
        <f>+[8]ก.ย.62!$J$108</f>
        <v>0</v>
      </c>
      <c r="T108" s="772">
        <f t="shared" ref="T108" si="132">SUM(P108:S108)</f>
        <v>0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J$109</f>
        <v>0</v>
      </c>
      <c r="F109" s="216">
        <f>+[8]พ.ย.61!$J$109</f>
        <v>0</v>
      </c>
      <c r="G109" s="216">
        <f>+[8]ธ.ค.61!$J$109</f>
        <v>0</v>
      </c>
      <c r="H109" s="790">
        <f>+G109</f>
        <v>0</v>
      </c>
      <c r="I109" s="216">
        <f>+[8]ม.ค.62!$J$109</f>
        <v>0</v>
      </c>
      <c r="J109" s="216">
        <f>+[8]ก.พ.62!$J$109</f>
        <v>0</v>
      </c>
      <c r="K109" s="216">
        <f>+[8]มี.ค.62!$J$109</f>
        <v>0</v>
      </c>
      <c r="L109" s="790">
        <f>+K109</f>
        <v>0</v>
      </c>
      <c r="M109" s="216">
        <f>+[8]เม.ย.62!$J$109</f>
        <v>0</v>
      </c>
      <c r="N109" s="216">
        <f>+[8]พ.ค.62!$J$109</f>
        <v>0</v>
      </c>
      <c r="O109" s="216">
        <f>+[8]มิ.ย.62!$J$109</f>
        <v>0</v>
      </c>
      <c r="P109" s="790">
        <f>+O109</f>
        <v>0</v>
      </c>
      <c r="Q109" s="216">
        <f>+[8]ก.ค.62!$J$109</f>
        <v>0</v>
      </c>
      <c r="R109" s="216">
        <f>+[8]ส.ค.62!$J$109</f>
        <v>0</v>
      </c>
      <c r="S109" s="216">
        <f>+[8]ก.ย.62!$J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507960</v>
      </c>
      <c r="E110" s="220">
        <f>SUM(E111:E125)</f>
        <v>207521.46</v>
      </c>
      <c r="F110" s="220">
        <f>SUM(F111:F125)</f>
        <v>347695.3</v>
      </c>
      <c r="G110" s="220">
        <f>SUM(G111:G125)</f>
        <v>376188.75</v>
      </c>
      <c r="H110" s="789">
        <f t="shared" ref="H110:W110" si="136">SUM(H111:H125)</f>
        <v>931405.51</v>
      </c>
      <c r="I110" s="220">
        <f t="shared" si="136"/>
        <v>364199.48</v>
      </c>
      <c r="J110" s="220">
        <f t="shared" si="136"/>
        <v>279974.63</v>
      </c>
      <c r="K110" s="220">
        <f t="shared" si="136"/>
        <v>207834.50000000003</v>
      </c>
      <c r="L110" s="789">
        <f t="shared" si="136"/>
        <v>1783414.12</v>
      </c>
      <c r="M110" s="220">
        <f t="shared" si="136"/>
        <v>300817.27</v>
      </c>
      <c r="N110" s="220">
        <f t="shared" si="136"/>
        <v>232859.84</v>
      </c>
      <c r="O110" s="220">
        <f t="shared" si="136"/>
        <v>266869.38</v>
      </c>
      <c r="P110" s="789">
        <f t="shared" si="136"/>
        <v>2583960.6100000003</v>
      </c>
      <c r="Q110" s="220">
        <f>SUM(Q111:Q125)</f>
        <v>292114.62000000005</v>
      </c>
      <c r="R110" s="220">
        <f>SUM(R111:R125)</f>
        <v>372708.67</v>
      </c>
      <c r="S110" s="220">
        <f>SUM(S111:S125)</f>
        <v>374871.71</v>
      </c>
      <c r="T110" s="789">
        <f t="shared" si="136"/>
        <v>3623655.61</v>
      </c>
      <c r="U110" s="789">
        <f t="shared" si="136"/>
        <v>852008.61</v>
      </c>
      <c r="V110" s="789">
        <f t="shared" si="136"/>
        <v>800546.49000000011</v>
      </c>
      <c r="W110" s="789">
        <f t="shared" si="136"/>
        <v>1039694.9999999999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J$109</f>
        <v>80000</v>
      </c>
      <c r="E111" s="106">
        <f>+[8]ต.ค.61!$J$111</f>
        <v>0</v>
      </c>
      <c r="F111" s="106">
        <f>+[8]พ.ย.61!$J$111</f>
        <v>25340.34</v>
      </c>
      <c r="G111" s="106">
        <f>+[8]ธ.ค.61!$J$111</f>
        <v>3260.88</v>
      </c>
      <c r="H111" s="784">
        <f t="shared" ref="H111:H125" si="137">SUM(E111:G111)</f>
        <v>28601.22</v>
      </c>
      <c r="I111" s="106">
        <f>+[8]ม.ค.62!$J$111</f>
        <v>13536.88</v>
      </c>
      <c r="J111" s="106">
        <f>+[8]ก.พ.62!$J$111</f>
        <v>24320.27</v>
      </c>
      <c r="K111" s="106">
        <f>+[8]มี.ค.62!$J$111</f>
        <v>10089.75</v>
      </c>
      <c r="L111" s="784">
        <f t="shared" ref="L111:L125" si="138">SUM(H111:K111)</f>
        <v>76548.12</v>
      </c>
      <c r="M111" s="106">
        <f>+[8]เม.ย.62!$J$111</f>
        <v>6662.34</v>
      </c>
      <c r="N111" s="106">
        <f>+[8]พ.ค.62!$J$111</f>
        <v>22647.119999999999</v>
      </c>
      <c r="O111" s="106">
        <f>+[8]มิ.ย.62!$J$111</f>
        <v>23650.2</v>
      </c>
      <c r="P111" s="784">
        <f t="shared" ref="P111:P125" si="139">SUM(L111:O111)</f>
        <v>129507.77999999998</v>
      </c>
      <c r="Q111" s="106">
        <f>+[8]ก.ค.62!$J$111</f>
        <v>34009.19</v>
      </c>
      <c r="R111" s="106">
        <f>+[8]ส.ค.62!$J$111</f>
        <v>12568.69</v>
      </c>
      <c r="S111" s="106">
        <f>+[8]ก.ย.62!$J$111</f>
        <v>29312.51</v>
      </c>
      <c r="T111" s="784">
        <f t="shared" ref="T111:T125" si="140">SUM(P111:S111)</f>
        <v>205398.16999999998</v>
      </c>
      <c r="U111" s="784">
        <f t="shared" ref="U111:U125" si="141">SUM(I111:K111)</f>
        <v>47946.9</v>
      </c>
      <c r="V111" s="784">
        <f t="shared" ref="V111:V125" si="142">SUM(M111:O111)</f>
        <v>52959.66</v>
      </c>
      <c r="W111" s="784">
        <f t="shared" ref="W111:W125" si="143">SUM(Q111:S111)</f>
        <v>75890.3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J$110</f>
        <v>0</v>
      </c>
      <c r="E112" s="106">
        <f>+[8]ต.ค.61!$J$112</f>
        <v>0</v>
      </c>
      <c r="F112" s="106">
        <f>+[8]พ.ย.61!$J$112</f>
        <v>0</v>
      </c>
      <c r="G112" s="106">
        <f>+[8]ธ.ค.61!$J$112</f>
        <v>0</v>
      </c>
      <c r="H112" s="784">
        <f t="shared" si="137"/>
        <v>0</v>
      </c>
      <c r="I112" s="106">
        <f>+[8]ม.ค.62!$J$112</f>
        <v>0</v>
      </c>
      <c r="J112" s="106">
        <f>+[8]ก.พ.62!$J$112</f>
        <v>0</v>
      </c>
      <c r="K112" s="106">
        <f>+[8]มี.ค.62!$J$112</f>
        <v>0</v>
      </c>
      <c r="L112" s="784">
        <f t="shared" si="138"/>
        <v>0</v>
      </c>
      <c r="M112" s="106">
        <f>+[8]เม.ย.62!$J$112</f>
        <v>0</v>
      </c>
      <c r="N112" s="106">
        <f>+[8]พ.ค.62!$J$112</f>
        <v>0</v>
      </c>
      <c r="O112" s="106">
        <f>+[8]มิ.ย.62!$J$112</f>
        <v>0</v>
      </c>
      <c r="P112" s="784">
        <f t="shared" si="139"/>
        <v>0</v>
      </c>
      <c r="Q112" s="106">
        <f>+[8]ก.ค.62!$J$112</f>
        <v>0</v>
      </c>
      <c r="R112" s="106">
        <f>+[8]ส.ค.62!$J$112</f>
        <v>0</v>
      </c>
      <c r="S112" s="106">
        <f>+[8]ก.ย.62!$J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J$111</f>
        <v>80000</v>
      </c>
      <c r="E113" s="106">
        <f>+[8]ต.ค.61!$J$113</f>
        <v>6017</v>
      </c>
      <c r="F113" s="106">
        <f>+[8]พ.ย.61!$J$113</f>
        <v>6017</v>
      </c>
      <c r="G113" s="106">
        <f>+[8]ธ.ค.61!$J$113</f>
        <v>5417</v>
      </c>
      <c r="H113" s="784">
        <f t="shared" si="137"/>
        <v>17451</v>
      </c>
      <c r="I113" s="106">
        <f>+[8]ม.ค.62!$J$113</f>
        <v>6917</v>
      </c>
      <c r="J113" s="106">
        <f>+[8]ก.พ.62!$J$113</f>
        <v>-9368</v>
      </c>
      <c r="K113" s="106">
        <f>+[8]มี.ค.62!$J$113</f>
        <v>2700</v>
      </c>
      <c r="L113" s="784">
        <f t="shared" si="138"/>
        <v>17700</v>
      </c>
      <c r="M113" s="106">
        <f>+[8]เม.ย.62!$J$113</f>
        <v>3000</v>
      </c>
      <c r="N113" s="106">
        <f>+[8]พ.ค.62!$J$113</f>
        <v>3900</v>
      </c>
      <c r="O113" s="106">
        <f>+[8]มิ.ย.62!$J$113</f>
        <v>3600</v>
      </c>
      <c r="P113" s="784">
        <f t="shared" si="139"/>
        <v>28200</v>
      </c>
      <c r="Q113" s="106">
        <f>+[8]ก.ค.62!$J$113</f>
        <v>3300</v>
      </c>
      <c r="R113" s="106">
        <f>+[8]ส.ค.62!$J$113</f>
        <v>3300</v>
      </c>
      <c r="S113" s="106">
        <f>+[8]ก.ย.62!$J$113</f>
        <v>3000</v>
      </c>
      <c r="T113" s="784">
        <f t="shared" si="140"/>
        <v>37800</v>
      </c>
      <c r="U113" s="784">
        <f t="shared" si="141"/>
        <v>249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J$112</f>
        <v>585000</v>
      </c>
      <c r="E114" s="106">
        <f>+[8]ต.ค.61!$J$114</f>
        <v>63604.5</v>
      </c>
      <c r="F114" s="106">
        <f>+[8]พ.ย.61!$J$114</f>
        <v>163588</v>
      </c>
      <c r="G114" s="106">
        <f>+[8]ธ.ค.61!$J$114</f>
        <v>202026.25</v>
      </c>
      <c r="H114" s="784">
        <f t="shared" si="137"/>
        <v>429218.75</v>
      </c>
      <c r="I114" s="106">
        <f>+[8]ม.ค.62!$J$114</f>
        <v>200715.25</v>
      </c>
      <c r="J114" s="106">
        <f>+[8]ก.พ.62!$J$114</f>
        <v>120718.5</v>
      </c>
      <c r="K114" s="106">
        <f>+[8]มี.ค.62!$J$114</f>
        <v>55121</v>
      </c>
      <c r="L114" s="784">
        <f t="shared" si="138"/>
        <v>805773.5</v>
      </c>
      <c r="M114" s="106">
        <f>+[8]เม.ย.62!$J$114</f>
        <v>135489.5</v>
      </c>
      <c r="N114" s="106">
        <f>+[8]พ.ค.62!$J$114</f>
        <v>69618.5</v>
      </c>
      <c r="O114" s="106">
        <f>+[8]มิ.ย.62!$J$114</f>
        <v>75403.75</v>
      </c>
      <c r="P114" s="784">
        <f t="shared" si="139"/>
        <v>1086285.25</v>
      </c>
      <c r="Q114" s="106">
        <f>+[8]ก.ค.62!$J$114</f>
        <v>72740</v>
      </c>
      <c r="R114" s="106">
        <f>+[8]ส.ค.62!$J$114</f>
        <v>186079.25</v>
      </c>
      <c r="S114" s="106">
        <f>+[8]ก.ย.62!$J$114</f>
        <v>212043</v>
      </c>
      <c r="T114" s="784">
        <f t="shared" si="140"/>
        <v>1557147.5</v>
      </c>
      <c r="U114" s="784">
        <f t="shared" si="141"/>
        <v>376554.75</v>
      </c>
      <c r="V114" s="784">
        <f t="shared" si="142"/>
        <v>280511.75</v>
      </c>
      <c r="W114" s="784">
        <f t="shared" si="143"/>
        <v>470862.2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J$113</f>
        <v>0</v>
      </c>
      <c r="E115" s="106">
        <f>+[8]ต.ค.61!$J$115</f>
        <v>0</v>
      </c>
      <c r="F115" s="106">
        <f>+[8]พ.ย.61!$J$115</f>
        <v>0</v>
      </c>
      <c r="G115" s="106">
        <f>+[8]ธ.ค.61!$J$115</f>
        <v>0</v>
      </c>
      <c r="H115" s="784">
        <f t="shared" si="137"/>
        <v>0</v>
      </c>
      <c r="I115" s="106">
        <f>+[8]ม.ค.62!$J$115</f>
        <v>0</v>
      </c>
      <c r="J115" s="106">
        <f>+[8]ก.พ.62!$J$115</f>
        <v>0</v>
      </c>
      <c r="K115" s="106">
        <f>+[8]มี.ค.62!$J$115</f>
        <v>0</v>
      </c>
      <c r="L115" s="784">
        <f t="shared" si="138"/>
        <v>0</v>
      </c>
      <c r="M115" s="106">
        <f>+[8]เม.ย.62!$J$115</f>
        <v>0</v>
      </c>
      <c r="N115" s="106">
        <f>+[8]พ.ค.62!$J$115</f>
        <v>0</v>
      </c>
      <c r="O115" s="106">
        <f>+[8]มิ.ย.62!$J$115</f>
        <v>0</v>
      </c>
      <c r="P115" s="784">
        <f t="shared" si="139"/>
        <v>0</v>
      </c>
      <c r="Q115" s="106">
        <f>+[8]ก.ค.62!$J$115</f>
        <v>0</v>
      </c>
      <c r="R115" s="106">
        <f>+[8]ส.ค.62!$J$115</f>
        <v>0</v>
      </c>
      <c r="S115" s="106">
        <f>+[8]ก.ย.62!$J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J$114</f>
        <v>0</v>
      </c>
      <c r="E116" s="106">
        <f>+[8]ต.ค.61!$J$116</f>
        <v>0</v>
      </c>
      <c r="F116" s="106">
        <f>+[8]พ.ย.61!$J$116</f>
        <v>0</v>
      </c>
      <c r="G116" s="106">
        <f>+[8]ธ.ค.61!$J$116</f>
        <v>0</v>
      </c>
      <c r="H116" s="784">
        <f t="shared" si="137"/>
        <v>0</v>
      </c>
      <c r="I116" s="106">
        <f>+[8]ม.ค.62!$J$116</f>
        <v>0</v>
      </c>
      <c r="J116" s="106">
        <f>+[8]ก.พ.62!$J$116</f>
        <v>0</v>
      </c>
      <c r="K116" s="106">
        <f>+[8]มี.ค.62!$J$116</f>
        <v>0</v>
      </c>
      <c r="L116" s="784">
        <f t="shared" si="138"/>
        <v>0</v>
      </c>
      <c r="M116" s="106">
        <f>+[8]เม.ย.62!$J$116</f>
        <v>0</v>
      </c>
      <c r="N116" s="106">
        <f>+[8]พ.ค.62!$J$116</f>
        <v>0</v>
      </c>
      <c r="O116" s="106">
        <f>+[8]มิ.ย.62!$J$116</f>
        <v>0</v>
      </c>
      <c r="P116" s="784">
        <f t="shared" si="139"/>
        <v>0</v>
      </c>
      <c r="Q116" s="106">
        <f>+[8]ก.ค.62!$J$116</f>
        <v>0</v>
      </c>
      <c r="R116" s="106">
        <f>+[8]ส.ค.62!$J$116</f>
        <v>0</v>
      </c>
      <c r="S116" s="106">
        <f>+[8]ก.ย.62!$J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J$115</f>
        <v>145000</v>
      </c>
      <c r="E117" s="106">
        <f>+[8]ต.ค.61!$J$117</f>
        <v>10150</v>
      </c>
      <c r="F117" s="106">
        <f>+[8]พ.ย.61!$J$117</f>
        <v>25000</v>
      </c>
      <c r="G117" s="106">
        <f>+[8]ธ.ค.61!$J$117</f>
        <v>33000</v>
      </c>
      <c r="H117" s="784">
        <f t="shared" si="137"/>
        <v>68150</v>
      </c>
      <c r="I117" s="106">
        <f>+[8]ม.ค.62!$J$117</f>
        <v>13700</v>
      </c>
      <c r="J117" s="106">
        <f>+[8]ก.พ.62!$J$117</f>
        <v>9500</v>
      </c>
      <c r="K117" s="106">
        <f>+[8]มี.ค.62!$J$117</f>
        <v>9500</v>
      </c>
      <c r="L117" s="784">
        <f t="shared" si="138"/>
        <v>100850</v>
      </c>
      <c r="M117" s="106">
        <f>+[8]เม.ย.62!$J$117</f>
        <v>11500</v>
      </c>
      <c r="N117" s="106">
        <f>+[8]พ.ค.62!$J$117</f>
        <v>13600</v>
      </c>
      <c r="O117" s="106">
        <f>+[8]มิ.ย.62!$J$117</f>
        <v>20050</v>
      </c>
      <c r="P117" s="784">
        <f t="shared" si="139"/>
        <v>146000</v>
      </c>
      <c r="Q117" s="106">
        <f>+[8]ก.ค.62!$J$117</f>
        <v>37900</v>
      </c>
      <c r="R117" s="106">
        <f>+[8]ส.ค.62!$J$117</f>
        <v>11500</v>
      </c>
      <c r="S117" s="106">
        <f>+[8]ก.ย.62!$J$117</f>
        <v>15700</v>
      </c>
      <c r="T117" s="784">
        <f t="shared" si="140"/>
        <v>211100</v>
      </c>
      <c r="U117" s="784">
        <f t="shared" si="141"/>
        <v>32700</v>
      </c>
      <c r="V117" s="784">
        <f t="shared" si="142"/>
        <v>45150</v>
      </c>
      <c r="W117" s="784">
        <f t="shared" si="143"/>
        <v>651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J$116</f>
        <v>1060080</v>
      </c>
      <c r="E118" s="106">
        <f>+[8]ต.ค.61!$J$118</f>
        <v>81610.3</v>
      </c>
      <c r="F118" s="106">
        <f>+[8]พ.ย.61!$J$118</f>
        <v>81610.3</v>
      </c>
      <c r="G118" s="106">
        <f>+[8]ธ.ค.61!$J$118</f>
        <v>81610.3</v>
      </c>
      <c r="H118" s="784">
        <f t="shared" si="137"/>
        <v>244830.90000000002</v>
      </c>
      <c r="I118" s="106">
        <f>+[8]ม.ค.62!$J$118</f>
        <v>81610.3</v>
      </c>
      <c r="J118" s="106">
        <f>+[8]ก.พ.62!$J$118</f>
        <v>87077.3</v>
      </c>
      <c r="K118" s="106">
        <f>+[8]มี.ค.62!$J$118</f>
        <v>82703.7</v>
      </c>
      <c r="L118" s="784">
        <f t="shared" si="138"/>
        <v>496222.2</v>
      </c>
      <c r="M118" s="106">
        <f>+[8]เม.ย.62!$J$118</f>
        <v>91553.600000000006</v>
      </c>
      <c r="N118" s="106">
        <f>+[8]พ.ค.62!$J$118</f>
        <v>91553.600000000006</v>
      </c>
      <c r="O118" s="106">
        <f>+[8]มิ.ย.62!$J$118</f>
        <v>91553.600000000006</v>
      </c>
      <c r="P118" s="784">
        <f t="shared" si="139"/>
        <v>770883</v>
      </c>
      <c r="Q118" s="106">
        <f>+[8]ก.ค.62!$J$118</f>
        <v>91553.600000000006</v>
      </c>
      <c r="R118" s="106">
        <f>+[8]ส.ค.62!$J$118</f>
        <v>106648.9</v>
      </c>
      <c r="S118" s="106">
        <f>+[8]ก.ย.62!$J$118</f>
        <v>92925.9</v>
      </c>
      <c r="T118" s="784">
        <f t="shared" si="140"/>
        <v>1062011.3999999999</v>
      </c>
      <c r="U118" s="784">
        <f t="shared" si="141"/>
        <v>251391.3</v>
      </c>
      <c r="V118" s="784">
        <f t="shared" si="142"/>
        <v>274660.80000000005</v>
      </c>
      <c r="W118" s="784">
        <f t="shared" si="143"/>
        <v>291128.40000000002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J$117</f>
        <v>0</v>
      </c>
      <c r="E119" s="106">
        <f>+[8]ต.ค.61!$J$119</f>
        <v>0</v>
      </c>
      <c r="F119" s="106">
        <f>+[8]พ.ย.61!$J$119</f>
        <v>0</v>
      </c>
      <c r="G119" s="106">
        <f>+[8]ธ.ค.61!$J$119</f>
        <v>0</v>
      </c>
      <c r="H119" s="784">
        <f t="shared" si="137"/>
        <v>0</v>
      </c>
      <c r="I119" s="106">
        <f>+[8]ม.ค.62!$J$119</f>
        <v>0</v>
      </c>
      <c r="J119" s="106">
        <f>+[8]ก.พ.62!$J$119</f>
        <v>0</v>
      </c>
      <c r="K119" s="106">
        <f>+[8]มี.ค.62!$J$119</f>
        <v>0</v>
      </c>
      <c r="L119" s="784">
        <f t="shared" si="138"/>
        <v>0</v>
      </c>
      <c r="M119" s="106">
        <f>+[8]เม.ย.62!$J$119</f>
        <v>0</v>
      </c>
      <c r="N119" s="106">
        <f>+[8]พ.ค.62!$J$119</f>
        <v>0</v>
      </c>
      <c r="O119" s="106">
        <f>+[8]มิ.ย.62!$J$119</f>
        <v>0</v>
      </c>
      <c r="P119" s="784">
        <f t="shared" si="139"/>
        <v>0</v>
      </c>
      <c r="Q119" s="106">
        <f>+[8]ก.ค.62!$J$119</f>
        <v>0</v>
      </c>
      <c r="R119" s="106">
        <f>+[8]ส.ค.62!$J$119</f>
        <v>0</v>
      </c>
      <c r="S119" s="106">
        <f>+[8]ก.ย.62!$J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J$118</f>
        <v>75000</v>
      </c>
      <c r="E120" s="106">
        <f>+[8]ต.ค.61!$J$120</f>
        <v>9000</v>
      </c>
      <c r="F120" s="106">
        <f>+[8]พ.ย.61!$J$120</f>
        <v>9000</v>
      </c>
      <c r="G120" s="106">
        <f>+[8]ธ.ค.61!$J$120</f>
        <v>9000</v>
      </c>
      <c r="H120" s="784">
        <f t="shared" si="137"/>
        <v>27000</v>
      </c>
      <c r="I120" s="106">
        <f>+[8]ม.ค.62!$J$120</f>
        <v>9000</v>
      </c>
      <c r="J120" s="106">
        <f>+[8]ก.พ.62!$J$120</f>
        <v>9000</v>
      </c>
      <c r="K120" s="106">
        <f>+[8]มี.ค.62!$J$120</f>
        <v>9000</v>
      </c>
      <c r="L120" s="784">
        <f t="shared" si="138"/>
        <v>54000</v>
      </c>
      <c r="M120" s="106">
        <f>+[8]เม.ย.62!$J$120</f>
        <v>9600</v>
      </c>
      <c r="N120" s="106">
        <f>+[8]พ.ค.62!$J$120</f>
        <v>9600</v>
      </c>
      <c r="O120" s="106">
        <f>+[8]มิ.ย.62!$J$120</f>
        <v>9600</v>
      </c>
      <c r="P120" s="784">
        <f t="shared" si="139"/>
        <v>82800</v>
      </c>
      <c r="Q120" s="106">
        <f>+[8]ก.ค.62!$J$120</f>
        <v>9600</v>
      </c>
      <c r="R120" s="106">
        <f>+[8]ส.ค.62!$J$120</f>
        <v>9600</v>
      </c>
      <c r="S120" s="106">
        <f>+[8]ก.ย.62!$J$120</f>
        <v>9600</v>
      </c>
      <c r="T120" s="784">
        <f t="shared" si="140"/>
        <v>111600</v>
      </c>
      <c r="U120" s="784">
        <f t="shared" si="141"/>
        <v>27000</v>
      </c>
      <c r="V120" s="784">
        <f t="shared" si="142"/>
        <v>28800</v>
      </c>
      <c r="W120" s="784">
        <f t="shared" si="143"/>
        <v>288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J$119</f>
        <v>347680</v>
      </c>
      <c r="E121" s="106">
        <f>+[8]ต.ค.61!$J$121</f>
        <v>26833.16</v>
      </c>
      <c r="F121" s="106">
        <f>+[8]พ.ย.61!$J$121</f>
        <v>26833.16</v>
      </c>
      <c r="G121" s="106">
        <f>+[8]ธ.ค.61!$J$121</f>
        <v>30303.98</v>
      </c>
      <c r="H121" s="784">
        <f t="shared" si="137"/>
        <v>83970.3</v>
      </c>
      <c r="I121" s="106">
        <f>+[8]ม.ค.62!$J$121</f>
        <v>27992.01</v>
      </c>
      <c r="J121" s="106">
        <f>+[8]ก.พ.62!$J$121</f>
        <v>27997.739999999991</v>
      </c>
      <c r="K121" s="106">
        <f>+[8]มี.ค.62!$J$121</f>
        <v>27992.01</v>
      </c>
      <c r="L121" s="784">
        <f t="shared" si="138"/>
        <v>167952.06</v>
      </c>
      <c r="M121" s="106">
        <f>+[8]เม.ย.62!$J$121</f>
        <v>30885.18</v>
      </c>
      <c r="N121" s="106">
        <f>+[8]พ.ค.62!$J$121</f>
        <v>30885.18</v>
      </c>
      <c r="O121" s="106">
        <f>+[8]มิ.ย.62!$J$121</f>
        <v>30885.18</v>
      </c>
      <c r="P121" s="784">
        <f t="shared" si="139"/>
        <v>260607.59999999998</v>
      </c>
      <c r="Q121" s="106">
        <f>+[8]ก.ค.62!$J$121</f>
        <v>30885.18</v>
      </c>
      <c r="R121" s="106">
        <f>+[8]ส.ค.62!$J$121</f>
        <v>30885.18</v>
      </c>
      <c r="S121" s="106">
        <f>+[8]ก.ย.62!$J$121</f>
        <v>30884.76</v>
      </c>
      <c r="T121" s="784">
        <f t="shared" si="140"/>
        <v>353262.72</v>
      </c>
      <c r="U121" s="784">
        <f t="shared" si="141"/>
        <v>83981.75999999998</v>
      </c>
      <c r="V121" s="784">
        <f t="shared" si="142"/>
        <v>92655.540000000008</v>
      </c>
      <c r="W121" s="784">
        <f t="shared" si="143"/>
        <v>92655.12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J$120</f>
        <v>135200</v>
      </c>
      <c r="E122" s="106">
        <f>+[8]ต.ค.61!$J$122</f>
        <v>10306.5</v>
      </c>
      <c r="F122" s="106">
        <f>+[8]พ.ย.61!$J$122</f>
        <v>10306.5</v>
      </c>
      <c r="G122" s="106">
        <f>+[8]ธ.ค.61!$J$122</f>
        <v>11570.34</v>
      </c>
      <c r="H122" s="784">
        <f t="shared" si="137"/>
        <v>32183.34</v>
      </c>
      <c r="I122" s="106">
        <f>+[8]ม.ค.62!$J$122</f>
        <v>10728.04</v>
      </c>
      <c r="J122" s="106">
        <f>+[8]ก.พ.62!$J$122</f>
        <v>10728.819999999992</v>
      </c>
      <c r="K122" s="106">
        <f>+[8]มี.ค.62!$J$122</f>
        <v>10728.04</v>
      </c>
      <c r="L122" s="784">
        <f t="shared" si="138"/>
        <v>64368.24</v>
      </c>
      <c r="M122" s="106">
        <f>+[8]เม.ย.62!$J$122</f>
        <v>12126.65</v>
      </c>
      <c r="N122" s="106">
        <f>+[8]พ.ค.62!$J$122</f>
        <v>12126.65</v>
      </c>
      <c r="O122" s="106">
        <f>+[8]มิ.ย.62!$J$122</f>
        <v>12126.65</v>
      </c>
      <c r="P122" s="784">
        <f t="shared" si="139"/>
        <v>100748.18999999999</v>
      </c>
      <c r="Q122" s="106">
        <f>+[8]ก.ค.62!$J$122</f>
        <v>12126.65</v>
      </c>
      <c r="R122" s="106">
        <f>+[8]ส.ค.62!$J$122</f>
        <v>12126.65</v>
      </c>
      <c r="S122" s="106">
        <f>+[8]ก.ย.62!$J$122</f>
        <v>12125.72</v>
      </c>
      <c r="T122" s="784">
        <f t="shared" si="140"/>
        <v>137127.20999999996</v>
      </c>
      <c r="U122" s="784">
        <f t="shared" si="141"/>
        <v>32184.899999999994</v>
      </c>
      <c r="V122" s="784">
        <f t="shared" si="142"/>
        <v>36379.949999999997</v>
      </c>
      <c r="W122" s="784">
        <f t="shared" si="143"/>
        <v>36379.01999999999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J$121</f>
        <v>0</v>
      </c>
      <c r="E123" s="106">
        <f>+[8]ต.ค.61!$J$123</f>
        <v>0</v>
      </c>
      <c r="F123" s="106">
        <f>+[8]พ.ย.61!$J$123</f>
        <v>0</v>
      </c>
      <c r="G123" s="106">
        <f>+[8]ธ.ค.61!$J$123</f>
        <v>0</v>
      </c>
      <c r="H123" s="784">
        <f t="shared" si="137"/>
        <v>0</v>
      </c>
      <c r="I123" s="106">
        <f>+[8]ม.ค.62!$J$123</f>
        <v>0</v>
      </c>
      <c r="J123" s="106">
        <f>+[8]ก.พ.62!$J$123</f>
        <v>0</v>
      </c>
      <c r="K123" s="106">
        <f>+[8]มี.ค.62!$J$123</f>
        <v>0</v>
      </c>
      <c r="L123" s="784">
        <f t="shared" si="138"/>
        <v>0</v>
      </c>
      <c r="M123" s="106">
        <f>+[8]เม.ย.62!$J$123</f>
        <v>0</v>
      </c>
      <c r="N123" s="106">
        <f>+[8]พ.ค.62!$J$123</f>
        <v>-21071.21</v>
      </c>
      <c r="O123" s="106">
        <f>+[8]มิ.ย.62!$J$123</f>
        <v>0</v>
      </c>
      <c r="P123" s="784">
        <f t="shared" si="139"/>
        <v>-21071.21</v>
      </c>
      <c r="Q123" s="106">
        <f>+[8]ก.ค.62!$J$123</f>
        <v>0</v>
      </c>
      <c r="R123" s="106">
        <f>+[8]ส.ค.62!$J$123</f>
        <v>0</v>
      </c>
      <c r="S123" s="106">
        <f>+[8]ก.ย.62!$J$123</f>
        <v>-30720.18</v>
      </c>
      <c r="T123" s="784">
        <f t="shared" si="140"/>
        <v>-51791.39</v>
      </c>
      <c r="U123" s="784">
        <f t="shared" si="141"/>
        <v>0</v>
      </c>
      <c r="V123" s="784">
        <f t="shared" si="142"/>
        <v>-21071.21</v>
      </c>
      <c r="W123" s="784">
        <f t="shared" si="143"/>
        <v>-30720.18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J$122</f>
        <v>0</v>
      </c>
      <c r="E124" s="106">
        <f>+[8]ต.ค.61!$J$124</f>
        <v>0</v>
      </c>
      <c r="F124" s="106">
        <f>+[8]พ.ย.61!$J$124</f>
        <v>0</v>
      </c>
      <c r="G124" s="106">
        <f>+[8]ธ.ค.61!$J$124</f>
        <v>0</v>
      </c>
      <c r="H124" s="784">
        <f t="shared" si="137"/>
        <v>0</v>
      </c>
      <c r="I124" s="106">
        <f>+[8]ม.ค.62!$J$124</f>
        <v>0</v>
      </c>
      <c r="J124" s="106">
        <f>+[8]ก.พ.62!$J$124</f>
        <v>0</v>
      </c>
      <c r="K124" s="106">
        <f>+[8]มี.ค.62!$J$124</f>
        <v>0</v>
      </c>
      <c r="L124" s="784">
        <f t="shared" si="138"/>
        <v>0</v>
      </c>
      <c r="M124" s="106">
        <f>+[8]เม.ย.62!$J$124</f>
        <v>0</v>
      </c>
      <c r="N124" s="106">
        <f>+[8]พ.ค.62!$J$124</f>
        <v>0</v>
      </c>
      <c r="O124" s="106">
        <f>+[8]มิ.ย.62!$J$124</f>
        <v>0</v>
      </c>
      <c r="P124" s="784">
        <f t="shared" si="139"/>
        <v>0</v>
      </c>
      <c r="Q124" s="106">
        <f>+[8]ก.ค.62!$J$124</f>
        <v>0</v>
      </c>
      <c r="R124" s="106">
        <f>+[8]ส.ค.62!$J$124</f>
        <v>0</v>
      </c>
      <c r="S124" s="106">
        <f>+[8]ก.ย.62!$J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J$123</f>
        <v>0</v>
      </c>
      <c r="E125" s="106">
        <f>+[8]ต.ค.61!$J$125</f>
        <v>0</v>
      </c>
      <c r="F125" s="106">
        <f>+[8]พ.ย.61!$J$125</f>
        <v>0</v>
      </c>
      <c r="G125" s="106">
        <f>+[8]ธ.ค.61!$J$125</f>
        <v>0</v>
      </c>
      <c r="H125" s="784">
        <f t="shared" si="137"/>
        <v>0</v>
      </c>
      <c r="I125" s="106">
        <f>+[8]ม.ค.62!$J$125</f>
        <v>0</v>
      </c>
      <c r="J125" s="106">
        <f>+[8]ก.พ.62!$J$125</f>
        <v>0</v>
      </c>
      <c r="K125" s="106">
        <f>+[8]มี.ค.62!$J$125</f>
        <v>0</v>
      </c>
      <c r="L125" s="784">
        <f t="shared" si="138"/>
        <v>0</v>
      </c>
      <c r="M125" s="106">
        <f>+[8]เม.ย.62!$J$125</f>
        <v>0</v>
      </c>
      <c r="N125" s="106">
        <f>+[8]พ.ค.62!$J$125</f>
        <v>0</v>
      </c>
      <c r="O125" s="106">
        <f>+[8]มิ.ย.62!$J$125</f>
        <v>0</v>
      </c>
      <c r="P125" s="784">
        <f t="shared" si="139"/>
        <v>0</v>
      </c>
      <c r="Q125" s="106">
        <f>+[8]ก.ค.62!$J$125</f>
        <v>0</v>
      </c>
      <c r="R125" s="106">
        <f>+[8]ส.ค.62!$J$125</f>
        <v>0</v>
      </c>
      <c r="S125" s="106">
        <f>+[8]ก.ย.62!$J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896650</v>
      </c>
      <c r="E126" s="232">
        <f>SUM(E127:E128)</f>
        <v>167711.54</v>
      </c>
      <c r="F126" s="232">
        <f>SUM(F127:F128)</f>
        <v>100767.6</v>
      </c>
      <c r="G126" s="232">
        <f>SUM(G127:G128)</f>
        <v>103340.07</v>
      </c>
      <c r="H126" s="791">
        <f t="shared" ref="H126:W126" si="144">SUM(H127:H128)</f>
        <v>371819.21</v>
      </c>
      <c r="I126" s="232">
        <f>SUM(I127:I128)</f>
        <v>116561.43</v>
      </c>
      <c r="J126" s="232">
        <f>SUM(J127:J128)</f>
        <v>90648.84</v>
      </c>
      <c r="K126" s="232">
        <f>SUM(K127:K128)</f>
        <v>109563.08</v>
      </c>
      <c r="L126" s="791">
        <f t="shared" si="144"/>
        <v>688592.55999999994</v>
      </c>
      <c r="M126" s="232">
        <f>SUM(M127:M128)</f>
        <v>101020.9</v>
      </c>
      <c r="N126" s="232">
        <f>SUM(N127:N128)</f>
        <v>130585.93</v>
      </c>
      <c r="O126" s="232">
        <f>SUM(O127:O128)</f>
        <v>121745.66</v>
      </c>
      <c r="P126" s="791">
        <f t="shared" si="144"/>
        <v>1041945.0499999999</v>
      </c>
      <c r="Q126" s="232">
        <f>SUM(Q127:Q128)</f>
        <v>140690.5</v>
      </c>
      <c r="R126" s="232">
        <f>SUM(R127:R128)</f>
        <v>201620.9</v>
      </c>
      <c r="S126" s="232">
        <f>SUM(S127:S128)</f>
        <v>154527.35</v>
      </c>
      <c r="T126" s="791">
        <f t="shared" si="144"/>
        <v>1538783.7999999998</v>
      </c>
      <c r="U126" s="791">
        <f t="shared" si="144"/>
        <v>316773.34999999998</v>
      </c>
      <c r="V126" s="791">
        <f t="shared" si="144"/>
        <v>353352.49</v>
      </c>
      <c r="W126" s="791">
        <f t="shared" si="144"/>
        <v>496838.75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J$125</f>
        <v>1896650</v>
      </c>
      <c r="E127" s="164">
        <f>+[8]ต.ค.61!$J$127</f>
        <v>167711.54</v>
      </c>
      <c r="F127" s="164">
        <f>+[8]พ.ย.61!$J$127</f>
        <v>100767.6</v>
      </c>
      <c r="G127" s="164">
        <f>+[8]ธ.ค.61!$J$127</f>
        <v>103340.07</v>
      </c>
      <c r="H127" s="756">
        <f t="shared" ref="H127:H128" si="145">SUM(E127:G127)</f>
        <v>371819.21</v>
      </c>
      <c r="I127" s="164">
        <f>+[8]ม.ค.62!$J$127</f>
        <v>116561.43</v>
      </c>
      <c r="J127" s="164">
        <f>+[8]ก.พ.62!$J$127</f>
        <v>90648.84</v>
      </c>
      <c r="K127" s="164">
        <f>+[8]มี.ค.62!$J$127</f>
        <v>109563.08</v>
      </c>
      <c r="L127" s="756">
        <f t="shared" ref="L127:L128" si="146">SUM(H127:K127)</f>
        <v>688592.55999999994</v>
      </c>
      <c r="M127" s="164">
        <f>+[8]เม.ย.62!$J$127</f>
        <v>101020.9</v>
      </c>
      <c r="N127" s="164">
        <f>+[8]พ.ค.62!$J$127</f>
        <v>130585.93</v>
      </c>
      <c r="O127" s="164">
        <f>+[8]มิ.ย.62!$J$127</f>
        <v>121745.66</v>
      </c>
      <c r="P127" s="756">
        <f t="shared" ref="P127:P128" si="147">SUM(L127:O127)</f>
        <v>1041945.0499999999</v>
      </c>
      <c r="Q127" s="164">
        <f>+[8]ก.ค.62!$J$127</f>
        <v>140690.5</v>
      </c>
      <c r="R127" s="164">
        <f>+[8]ส.ค.62!$J$127</f>
        <v>201620.9</v>
      </c>
      <c r="S127" s="164">
        <f>+[8]ก.ย.62!$J$127</f>
        <v>154527.35</v>
      </c>
      <c r="T127" s="756">
        <f t="shared" ref="T127:T128" si="148">SUM(P127:S127)</f>
        <v>1538783.7999999998</v>
      </c>
      <c r="U127" s="756">
        <f t="shared" ref="U127:U128" si="149">SUM(I127:K127)</f>
        <v>316773.34999999998</v>
      </c>
      <c r="V127" s="756">
        <f t="shared" ref="V127:V128" si="150">SUM(M127:O127)</f>
        <v>353352.49</v>
      </c>
      <c r="W127" s="756">
        <f t="shared" ref="W127:W128" si="151">SUM(Q127:S127)</f>
        <v>496838.75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J$126</f>
        <v>0</v>
      </c>
      <c r="E128" s="101">
        <f>+[8]ต.ค.61!$J$128</f>
        <v>0</v>
      </c>
      <c r="F128" s="101">
        <f>+[8]พ.ย.61!$J$128</f>
        <v>0</v>
      </c>
      <c r="G128" s="101">
        <f>+[8]ธ.ค.61!$J$128</f>
        <v>0</v>
      </c>
      <c r="H128" s="792">
        <f t="shared" si="145"/>
        <v>0</v>
      </c>
      <c r="I128" s="101">
        <f>+[8]ม.ค.62!$J$128</f>
        <v>0</v>
      </c>
      <c r="J128" s="101">
        <f>+[8]ก.พ.62!$J$128</f>
        <v>0</v>
      </c>
      <c r="K128" s="101">
        <f>+[8]มี.ค.62!$J$128</f>
        <v>0</v>
      </c>
      <c r="L128" s="792">
        <f t="shared" si="146"/>
        <v>0</v>
      </c>
      <c r="M128" s="101">
        <f>+[8]เม.ย.62!$J$128</f>
        <v>0</v>
      </c>
      <c r="N128" s="101">
        <f>+[8]พ.ค.62!$J$128</f>
        <v>0</v>
      </c>
      <c r="O128" s="101">
        <f>+[8]มิ.ย.62!$J$128</f>
        <v>0</v>
      </c>
      <c r="P128" s="792">
        <f t="shared" si="147"/>
        <v>0</v>
      </c>
      <c r="Q128" s="101">
        <f>+[8]ก.ค.62!$J$128</f>
        <v>0</v>
      </c>
      <c r="R128" s="101">
        <f>+[8]ส.ค.62!$J$128</f>
        <v>0</v>
      </c>
      <c r="S128" s="101">
        <f>+[8]ก.ย.62!$J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J$128</f>
        <v>0</v>
      </c>
      <c r="E130" s="164">
        <f>+[8]ต.ค.61!$J$130</f>
        <v>0</v>
      </c>
      <c r="F130" s="164">
        <f>+[8]พ.ย.61!$J$130</f>
        <v>0</v>
      </c>
      <c r="G130" s="164">
        <f>+[8]ธ.ค.61!$J$130</f>
        <v>0</v>
      </c>
      <c r="H130" s="756">
        <f t="shared" ref="H130:H132" si="154">SUM(E130:G130)</f>
        <v>0</v>
      </c>
      <c r="I130" s="164">
        <f>+[8]ม.ค.62!$J$130</f>
        <v>0</v>
      </c>
      <c r="J130" s="164">
        <f>+[8]ก.พ.62!$J$130</f>
        <v>0</v>
      </c>
      <c r="K130" s="164">
        <f>+[8]มี.ค.62!$J$130</f>
        <v>0</v>
      </c>
      <c r="L130" s="756">
        <f t="shared" ref="L130:L132" si="155">SUM(H130:K130)</f>
        <v>0</v>
      </c>
      <c r="M130" s="164">
        <f>+[8]เม.ย.62!$J$130</f>
        <v>0</v>
      </c>
      <c r="N130" s="164">
        <f>+[8]พ.ค.62!$J$130</f>
        <v>0</v>
      </c>
      <c r="O130" s="164">
        <f>+[8]มิ.ย.62!$J$130</f>
        <v>0</v>
      </c>
      <c r="P130" s="756">
        <f t="shared" ref="P130:P132" si="156">SUM(L130:O130)</f>
        <v>0</v>
      </c>
      <c r="Q130" s="164">
        <f>+[8]ก.ค.62!$J$130</f>
        <v>0</v>
      </c>
      <c r="R130" s="164">
        <f>+[8]ส.ค.62!$J$130</f>
        <v>0</v>
      </c>
      <c r="S130" s="164">
        <f>+[8]ก.ย.62!$J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J$129</f>
        <v>0</v>
      </c>
      <c r="E131" s="164">
        <f>+[8]ต.ค.61!$J$131</f>
        <v>0</v>
      </c>
      <c r="F131" s="164">
        <f>+[8]พ.ย.61!$J$131</f>
        <v>0</v>
      </c>
      <c r="G131" s="164">
        <f>+[8]ธ.ค.61!$J$131</f>
        <v>0</v>
      </c>
      <c r="H131" s="756">
        <f t="shared" si="154"/>
        <v>0</v>
      </c>
      <c r="I131" s="164">
        <f>+[8]ม.ค.62!$J$131</f>
        <v>0</v>
      </c>
      <c r="J131" s="164">
        <f>+[8]ก.พ.62!$J$131</f>
        <v>0</v>
      </c>
      <c r="K131" s="164">
        <f>+[8]มี.ค.62!$J$131</f>
        <v>0</v>
      </c>
      <c r="L131" s="756">
        <f t="shared" si="155"/>
        <v>0</v>
      </c>
      <c r="M131" s="164">
        <f>+[8]เม.ย.62!$J$131</f>
        <v>0</v>
      </c>
      <c r="N131" s="164">
        <f>+[8]พ.ค.62!$J$131</f>
        <v>0</v>
      </c>
      <c r="O131" s="164">
        <f>+[8]มิ.ย.62!$J$131</f>
        <v>0</v>
      </c>
      <c r="P131" s="756">
        <f t="shared" si="156"/>
        <v>0</v>
      </c>
      <c r="Q131" s="164">
        <f>+[8]ก.ค.62!$J$131</f>
        <v>0</v>
      </c>
      <c r="R131" s="164">
        <f>+[8]ส.ค.62!$J$131</f>
        <v>0</v>
      </c>
      <c r="S131" s="164">
        <f>+[8]ก.ย.62!$J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J$130</f>
        <v>0</v>
      </c>
      <c r="E132" s="164">
        <f>+[8]ต.ค.61!$J$132</f>
        <v>0</v>
      </c>
      <c r="F132" s="164">
        <f>+[8]พ.ย.61!$J$132</f>
        <v>0</v>
      </c>
      <c r="G132" s="164">
        <f>+[8]ธ.ค.61!$J$132</f>
        <v>0</v>
      </c>
      <c r="H132" s="756">
        <f t="shared" si="154"/>
        <v>0</v>
      </c>
      <c r="I132" s="164">
        <f>+[8]ม.ค.62!$J$132</f>
        <v>0</v>
      </c>
      <c r="J132" s="164">
        <f>+[8]ก.พ.62!$J$132</f>
        <v>0</v>
      </c>
      <c r="K132" s="164">
        <f>+[8]มี.ค.62!$J$132</f>
        <v>0</v>
      </c>
      <c r="L132" s="756">
        <f t="shared" si="155"/>
        <v>0</v>
      </c>
      <c r="M132" s="164">
        <f>+[8]เม.ย.62!$J$132</f>
        <v>0</v>
      </c>
      <c r="N132" s="164">
        <f>+[8]พ.ค.62!$J$132</f>
        <v>0</v>
      </c>
      <c r="O132" s="164">
        <f>+[8]มิ.ย.62!$J$132</f>
        <v>0</v>
      </c>
      <c r="P132" s="756">
        <f t="shared" si="156"/>
        <v>0</v>
      </c>
      <c r="Q132" s="164">
        <f>+[8]ก.ค.62!$J$132</f>
        <v>0</v>
      </c>
      <c r="R132" s="164">
        <f>+[8]ส.ค.62!$J$132</f>
        <v>0</v>
      </c>
      <c r="S132" s="164">
        <f>+[8]ก.ย.62!$J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J$132</f>
        <v>0</v>
      </c>
      <c r="E134" s="248">
        <f>+[8]ต.ค.61!$J$134</f>
        <v>0</v>
      </c>
      <c r="F134" s="248">
        <f>+[8]พ.ย.61!$J$134</f>
        <v>0</v>
      </c>
      <c r="G134" s="248">
        <f>+[8]ธ.ค.61!$J$134</f>
        <v>0</v>
      </c>
      <c r="H134" s="793">
        <f t="shared" ref="H134" si="162">SUM(E134:G134)</f>
        <v>0</v>
      </c>
      <c r="I134" s="248">
        <f>+[8]ม.ค.62!$J$134</f>
        <v>0</v>
      </c>
      <c r="J134" s="248">
        <f>+[8]ก.พ.62!$J$134</f>
        <v>0</v>
      </c>
      <c r="K134" s="248">
        <f>+[8]มี.ค.62!$J$134</f>
        <v>0</v>
      </c>
      <c r="L134" s="793">
        <f t="shared" ref="L134" si="163">SUM(H134:K134)</f>
        <v>0</v>
      </c>
      <c r="M134" s="248">
        <f>+[8]เม.ย.62!$J$134</f>
        <v>0</v>
      </c>
      <c r="N134" s="248">
        <f>+[8]พ.ค.62!$J$134</f>
        <v>0</v>
      </c>
      <c r="O134" s="248">
        <f>+[8]มิ.ย.62!$J$134</f>
        <v>0</v>
      </c>
      <c r="P134" s="793">
        <f t="shared" ref="P134" si="164">SUM(L134:O134)</f>
        <v>0</v>
      </c>
      <c r="Q134" s="248">
        <f>+[8]ก.ค.62!$J$134</f>
        <v>0</v>
      </c>
      <c r="R134" s="248">
        <f>+[8]ส.ค.62!$J$134</f>
        <v>0</v>
      </c>
      <c r="S134" s="248">
        <f>+[8]ก.ย.62!$J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J$134</f>
        <v>0</v>
      </c>
      <c r="E136" s="106">
        <f>+[8]ต.ค.61!$J$136</f>
        <v>0</v>
      </c>
      <c r="F136" s="106">
        <f>+[8]พ.ย.61!$J$136</f>
        <v>0</v>
      </c>
      <c r="G136" s="106">
        <f>+[8]ธ.ค.61!$J$136</f>
        <v>0</v>
      </c>
      <c r="H136" s="784">
        <f t="shared" ref="H136:H137" si="170">SUM(E136:G136)</f>
        <v>0</v>
      </c>
      <c r="I136" s="106">
        <f>+[8]ม.ค.62!$J$136</f>
        <v>0</v>
      </c>
      <c r="J136" s="106">
        <f>+[8]ก.พ.62!$J$136</f>
        <v>0</v>
      </c>
      <c r="K136" s="106">
        <f>+[8]มี.ค.62!$J$136</f>
        <v>0</v>
      </c>
      <c r="L136" s="784">
        <f t="shared" ref="L136:L137" si="171">SUM(H136:K136)</f>
        <v>0</v>
      </c>
      <c r="M136" s="106">
        <f>+[8]เม.ย.62!$J$136</f>
        <v>0</v>
      </c>
      <c r="N136" s="106">
        <f>+[8]พ.ค.62!$J$136</f>
        <v>0</v>
      </c>
      <c r="O136" s="106">
        <f>+[8]มิ.ย.62!$J$136</f>
        <v>0</v>
      </c>
      <c r="P136" s="784">
        <f t="shared" ref="P136:P137" si="172">SUM(L136:O136)</f>
        <v>0</v>
      </c>
      <c r="Q136" s="106">
        <f>+[8]ก.ค.62!$J$136</f>
        <v>0</v>
      </c>
      <c r="R136" s="106">
        <f>+[8]ส.ค.62!$J$136</f>
        <v>0</v>
      </c>
      <c r="S136" s="106">
        <f>+[8]ก.ย.62!$J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J$135</f>
        <v>0</v>
      </c>
      <c r="E137" s="106">
        <f>+[8]ต.ค.61!$J$137</f>
        <v>0</v>
      </c>
      <c r="F137" s="106">
        <f>+[8]พ.ย.61!$J$137</f>
        <v>0</v>
      </c>
      <c r="G137" s="106">
        <f>+[8]ธ.ค.61!$J$137</f>
        <v>0</v>
      </c>
      <c r="H137" s="784">
        <f t="shared" si="170"/>
        <v>0</v>
      </c>
      <c r="I137" s="106">
        <f>+[8]ม.ค.62!$J$137</f>
        <v>0</v>
      </c>
      <c r="J137" s="106">
        <f>+[8]ก.พ.62!$J$137</f>
        <v>0</v>
      </c>
      <c r="K137" s="106">
        <f>+[8]มี.ค.62!$J$137</f>
        <v>0</v>
      </c>
      <c r="L137" s="784">
        <f t="shared" si="171"/>
        <v>0</v>
      </c>
      <c r="M137" s="106">
        <f>+[8]เม.ย.62!$J$137</f>
        <v>0</v>
      </c>
      <c r="N137" s="106">
        <f>+[8]พ.ค.62!$J$137</f>
        <v>0</v>
      </c>
      <c r="O137" s="106">
        <f>+[8]มิ.ย.62!$J$137</f>
        <v>0</v>
      </c>
      <c r="P137" s="784">
        <f t="shared" si="172"/>
        <v>0</v>
      </c>
      <c r="Q137" s="106">
        <f>+[8]ก.ค.62!$J$137</f>
        <v>0</v>
      </c>
      <c r="R137" s="106">
        <f>+[8]ส.ค.62!$J$137</f>
        <v>0</v>
      </c>
      <c r="S137" s="106">
        <f>+[8]ก.ย.62!$J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320000</v>
      </c>
      <c r="E138" s="220">
        <f>SUM(E139:E149)</f>
        <v>100823.26000000001</v>
      </c>
      <c r="F138" s="220">
        <f>SUM(F139:F149)</f>
        <v>250782.35</v>
      </c>
      <c r="G138" s="220">
        <f>SUM(G139:G149)</f>
        <v>114314.13</v>
      </c>
      <c r="H138" s="789">
        <f t="shared" ref="H138:W138" si="177">SUM(H139:H149)</f>
        <v>465919.74</v>
      </c>
      <c r="I138" s="220">
        <f>SUM(I139:I149)</f>
        <v>198417.31000000003</v>
      </c>
      <c r="J138" s="220">
        <f>SUM(J139:J149)</f>
        <v>220260.83</v>
      </c>
      <c r="K138" s="220">
        <f>SUM(K139:K149)</f>
        <v>160269.38</v>
      </c>
      <c r="L138" s="789">
        <f t="shared" si="177"/>
        <v>1044867.26</v>
      </c>
      <c r="M138" s="220">
        <f>SUM(M139:M149)</f>
        <v>246150.94</v>
      </c>
      <c r="N138" s="220">
        <f>SUM(N139:N149)</f>
        <v>330376.55</v>
      </c>
      <c r="O138" s="220">
        <f>SUM(O139:O149)</f>
        <v>1039742.68</v>
      </c>
      <c r="P138" s="789">
        <f t="shared" si="177"/>
        <v>2661137.4300000002</v>
      </c>
      <c r="Q138" s="220">
        <f>SUM(Q139:Q149)</f>
        <v>322465.21999999997</v>
      </c>
      <c r="R138" s="220">
        <f>SUM(R139:R149)</f>
        <v>224873.57</v>
      </c>
      <c r="S138" s="220">
        <f>SUM(S139:S149)</f>
        <v>538764</v>
      </c>
      <c r="T138" s="789">
        <f t="shared" si="177"/>
        <v>3747240.22</v>
      </c>
      <c r="U138" s="789">
        <f t="shared" si="177"/>
        <v>578947.5199999999</v>
      </c>
      <c r="V138" s="789">
        <f t="shared" si="177"/>
        <v>1616270.17</v>
      </c>
      <c r="W138" s="789">
        <f t="shared" si="177"/>
        <v>1086102.79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J$137</f>
        <v>5000</v>
      </c>
      <c r="E139" s="164">
        <f>+[8]ต.ค.61!$J$139</f>
        <v>0</v>
      </c>
      <c r="F139" s="164">
        <f>+[8]พ.ย.61!$J$139</f>
        <v>0</v>
      </c>
      <c r="G139" s="164">
        <f>+[8]ธ.ค.61!$J$139</f>
        <v>0</v>
      </c>
      <c r="H139" s="756">
        <f t="shared" ref="H139:H149" si="178">SUM(E139:G139)</f>
        <v>0</v>
      </c>
      <c r="I139" s="164">
        <f>+[8]ม.ค.62!$J$139</f>
        <v>0</v>
      </c>
      <c r="J139" s="164">
        <f>+[8]ก.พ.62!$J$139</f>
        <v>16160</v>
      </c>
      <c r="K139" s="164">
        <f>+[8]มี.ค.62!$J$139</f>
        <v>0</v>
      </c>
      <c r="L139" s="756">
        <f t="shared" ref="L139:L149" si="179">SUM(H139:K139)</f>
        <v>16160</v>
      </c>
      <c r="M139" s="164">
        <f>+[8]เม.ย.62!$J$139</f>
        <v>0</v>
      </c>
      <c r="N139" s="164">
        <f>+[8]พ.ค.62!$J$139</f>
        <v>0</v>
      </c>
      <c r="O139" s="164">
        <f>+[8]มิ.ย.62!$J$139</f>
        <v>0</v>
      </c>
      <c r="P139" s="756">
        <f t="shared" ref="P139:P149" si="180">SUM(L139:O139)</f>
        <v>16160</v>
      </c>
      <c r="Q139" s="164">
        <f>+[8]ก.ค.62!$J$139</f>
        <v>0</v>
      </c>
      <c r="R139" s="164">
        <f>+[8]ส.ค.62!$J$139</f>
        <v>0</v>
      </c>
      <c r="S139" s="164">
        <f>+[8]ก.ย.62!$J$139</f>
        <v>5046.7299999999996</v>
      </c>
      <c r="T139" s="756">
        <f t="shared" ref="T139:T149" si="181">SUM(P139:S139)</f>
        <v>21206.73</v>
      </c>
      <c r="U139" s="756">
        <f t="shared" ref="U139:U149" si="182">SUM(I139:K139)</f>
        <v>16160</v>
      </c>
      <c r="V139" s="756">
        <f t="shared" ref="V139:V149" si="183">SUM(M139:O139)</f>
        <v>0</v>
      </c>
      <c r="W139" s="756">
        <f t="shared" ref="W139:W149" si="184">SUM(Q139:S139)</f>
        <v>5046.7299999999996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J$138</f>
        <v>100000</v>
      </c>
      <c r="E140" s="164">
        <f>+[8]ต.ค.61!$J$140</f>
        <v>3134.83</v>
      </c>
      <c r="F140" s="164">
        <f>+[8]พ.ย.61!$J$140</f>
        <v>36920.660000000003</v>
      </c>
      <c r="G140" s="164">
        <f>+[8]ธ.ค.61!$J$140</f>
        <v>0</v>
      </c>
      <c r="H140" s="756">
        <f t="shared" si="178"/>
        <v>40055.490000000005</v>
      </c>
      <c r="I140" s="164">
        <f>+[8]ม.ค.62!$J$140</f>
        <v>224.3</v>
      </c>
      <c r="J140" s="164">
        <f>+[8]ก.พ.62!$J$140</f>
        <v>4531.54</v>
      </c>
      <c r="K140" s="164">
        <f>+[8]มี.ค.62!$J$140</f>
        <v>5005</v>
      </c>
      <c r="L140" s="756">
        <f t="shared" si="179"/>
        <v>49816.330000000009</v>
      </c>
      <c r="M140" s="164">
        <f>+[8]เม.ย.62!$J$140</f>
        <v>4692.83</v>
      </c>
      <c r="N140" s="164">
        <f>+[8]พ.ค.62!$J$140</f>
        <v>1019.23</v>
      </c>
      <c r="O140" s="164">
        <f>+[8]มิ.ย.62!$J$140</f>
        <v>461191.58</v>
      </c>
      <c r="P140" s="756">
        <f t="shared" si="180"/>
        <v>516719.97000000003</v>
      </c>
      <c r="Q140" s="164">
        <f>+[8]ก.ค.62!$J$140</f>
        <v>5401.6</v>
      </c>
      <c r="R140" s="164">
        <f>+[8]ส.ค.62!$J$140</f>
        <v>0</v>
      </c>
      <c r="S140" s="164">
        <f>+[8]ก.ย.62!$J$140</f>
        <v>14300</v>
      </c>
      <c r="T140" s="756">
        <f t="shared" si="181"/>
        <v>536421.57000000007</v>
      </c>
      <c r="U140" s="756">
        <f t="shared" si="182"/>
        <v>9760.84</v>
      </c>
      <c r="V140" s="756">
        <f t="shared" si="183"/>
        <v>466903.64</v>
      </c>
      <c r="W140" s="756">
        <f t="shared" si="184"/>
        <v>19701.599999999999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J$139</f>
        <v>110000</v>
      </c>
      <c r="E141" s="164">
        <f>+[8]ต.ค.61!$J$141</f>
        <v>1619.36</v>
      </c>
      <c r="F141" s="164">
        <f>+[8]พ.ย.61!$J$141</f>
        <v>0</v>
      </c>
      <c r="G141" s="164">
        <f>+[8]ธ.ค.61!$J$141</f>
        <v>0</v>
      </c>
      <c r="H141" s="756">
        <f t="shared" si="178"/>
        <v>1619.36</v>
      </c>
      <c r="I141" s="164">
        <f>+[8]ม.ค.62!$J$141</f>
        <v>1941.12</v>
      </c>
      <c r="J141" s="164">
        <f>+[8]ก.พ.62!$J$141</f>
        <v>0</v>
      </c>
      <c r="K141" s="164">
        <f>+[8]มี.ค.62!$J$141</f>
        <v>0</v>
      </c>
      <c r="L141" s="756">
        <f t="shared" si="179"/>
        <v>3560.4799999999996</v>
      </c>
      <c r="M141" s="164">
        <f>+[8]เม.ย.62!$J$141</f>
        <v>0</v>
      </c>
      <c r="N141" s="164">
        <f>+[8]พ.ค.62!$J$141</f>
        <v>70950</v>
      </c>
      <c r="O141" s="164">
        <f>+[8]มิ.ย.62!$J$141</f>
        <v>229500</v>
      </c>
      <c r="P141" s="756">
        <f t="shared" si="180"/>
        <v>304010.48</v>
      </c>
      <c r="Q141" s="164">
        <f>+[8]ก.ค.62!$J$141</f>
        <v>0</v>
      </c>
      <c r="R141" s="164">
        <f>+[8]ส.ค.62!$J$141</f>
        <v>26235</v>
      </c>
      <c r="S141" s="164">
        <f>+[8]ก.ย.62!$J$141</f>
        <v>270965</v>
      </c>
      <c r="T141" s="756">
        <f t="shared" si="181"/>
        <v>601210.48</v>
      </c>
      <c r="U141" s="756">
        <f t="shared" si="182"/>
        <v>1941.12</v>
      </c>
      <c r="V141" s="756">
        <f t="shared" si="183"/>
        <v>300450</v>
      </c>
      <c r="W141" s="756">
        <f t="shared" si="184"/>
        <v>29720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J$140</f>
        <v>50000</v>
      </c>
      <c r="E142" s="164">
        <f>+[8]ต.ค.61!$J$142</f>
        <v>0</v>
      </c>
      <c r="F142" s="164">
        <f>+[8]พ.ย.61!$J$142</f>
        <v>3909.38</v>
      </c>
      <c r="G142" s="164">
        <f>+[8]ธ.ค.61!$J$142</f>
        <v>0</v>
      </c>
      <c r="H142" s="756">
        <f t="shared" si="178"/>
        <v>3909.38</v>
      </c>
      <c r="I142" s="164">
        <f>+[8]ม.ค.62!$J$142</f>
        <v>0</v>
      </c>
      <c r="J142" s="164">
        <f>+[8]ก.พ.62!$J$142</f>
        <v>0</v>
      </c>
      <c r="K142" s="164">
        <f>+[8]มี.ค.62!$J$142</f>
        <v>1079.6199999999999</v>
      </c>
      <c r="L142" s="756">
        <f t="shared" si="179"/>
        <v>4989</v>
      </c>
      <c r="M142" s="164">
        <f>+[8]เม.ย.62!$J$142</f>
        <v>0</v>
      </c>
      <c r="N142" s="164">
        <f>+[8]พ.ค.62!$J$142</f>
        <v>7678.5</v>
      </c>
      <c r="O142" s="164">
        <f>+[8]มิ.ย.62!$J$142</f>
        <v>159000</v>
      </c>
      <c r="P142" s="756">
        <f t="shared" si="180"/>
        <v>171667.5</v>
      </c>
      <c r="Q142" s="164">
        <f>+[8]ก.ค.62!$J$142</f>
        <v>0</v>
      </c>
      <c r="R142" s="164">
        <f>+[8]ส.ค.62!$J$142</f>
        <v>1379.62</v>
      </c>
      <c r="S142" s="164">
        <f>+[8]ก.ย.62!$J$142</f>
        <v>15000</v>
      </c>
      <c r="T142" s="756">
        <f t="shared" si="181"/>
        <v>188047.12</v>
      </c>
      <c r="U142" s="756">
        <f t="shared" si="182"/>
        <v>1079.6199999999999</v>
      </c>
      <c r="V142" s="756">
        <f t="shared" si="183"/>
        <v>166678.5</v>
      </c>
      <c r="W142" s="756">
        <f t="shared" si="184"/>
        <v>16379.619999999999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J$141</f>
        <v>5000</v>
      </c>
      <c r="E143" s="164">
        <f>+[8]ต.ค.61!$J$143</f>
        <v>0</v>
      </c>
      <c r="F143" s="164">
        <f>+[8]พ.ย.61!$J$143</f>
        <v>0</v>
      </c>
      <c r="G143" s="164">
        <f>+[8]ธ.ค.61!$J$143</f>
        <v>0</v>
      </c>
      <c r="H143" s="756">
        <f t="shared" si="178"/>
        <v>0</v>
      </c>
      <c r="I143" s="164">
        <f>+[8]ม.ค.62!$J$143</f>
        <v>1600</v>
      </c>
      <c r="J143" s="164">
        <f>+[8]ก.พ.62!$J$143</f>
        <v>0</v>
      </c>
      <c r="K143" s="164">
        <f>+[8]มี.ค.62!$J$143</f>
        <v>3360</v>
      </c>
      <c r="L143" s="756">
        <f t="shared" si="179"/>
        <v>4960</v>
      </c>
      <c r="M143" s="164">
        <f>+[8]เม.ย.62!$J$143</f>
        <v>0</v>
      </c>
      <c r="N143" s="164">
        <f>+[8]พ.ค.62!$J$143</f>
        <v>0</v>
      </c>
      <c r="O143" s="164">
        <f>+[8]มิ.ย.62!$J$143</f>
        <v>0</v>
      </c>
      <c r="P143" s="756">
        <f t="shared" si="180"/>
        <v>4960</v>
      </c>
      <c r="Q143" s="164">
        <f>+[8]ก.ค.62!$J$143</f>
        <v>0</v>
      </c>
      <c r="R143" s="164">
        <f>+[8]ส.ค.62!$J$143</f>
        <v>0</v>
      </c>
      <c r="S143" s="164">
        <f>+[8]ก.ย.62!$J$143</f>
        <v>0</v>
      </c>
      <c r="T143" s="756">
        <f t="shared" si="181"/>
        <v>4960</v>
      </c>
      <c r="U143" s="756">
        <f t="shared" si="182"/>
        <v>496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J$142</f>
        <v>0</v>
      </c>
      <c r="E144" s="164">
        <f>+[8]ต.ค.61!$J$144</f>
        <v>0</v>
      </c>
      <c r="F144" s="164">
        <f>+[8]พ.ย.61!$J$144</f>
        <v>0</v>
      </c>
      <c r="G144" s="164">
        <f>+[8]ธ.ค.61!$J$144</f>
        <v>0</v>
      </c>
      <c r="H144" s="756">
        <f t="shared" si="178"/>
        <v>0</v>
      </c>
      <c r="I144" s="164">
        <f>+[8]ม.ค.62!$J$144</f>
        <v>0</v>
      </c>
      <c r="J144" s="164">
        <f>+[8]ก.พ.62!$J$144</f>
        <v>0</v>
      </c>
      <c r="K144" s="164">
        <f>+[8]มี.ค.62!$J$144</f>
        <v>0</v>
      </c>
      <c r="L144" s="756">
        <f t="shared" si="179"/>
        <v>0</v>
      </c>
      <c r="M144" s="164">
        <f>+[8]เม.ย.62!$J$144</f>
        <v>0</v>
      </c>
      <c r="N144" s="164">
        <f>+[8]พ.ค.62!$J$144</f>
        <v>0</v>
      </c>
      <c r="O144" s="164">
        <f>+[8]มิ.ย.62!$J$144</f>
        <v>0</v>
      </c>
      <c r="P144" s="756">
        <f t="shared" si="180"/>
        <v>0</v>
      </c>
      <c r="Q144" s="164">
        <f>+[8]ก.ค.62!$J$144</f>
        <v>0</v>
      </c>
      <c r="R144" s="164">
        <f>+[8]ส.ค.62!$J$144</f>
        <v>0</v>
      </c>
      <c r="S144" s="164">
        <f>+[8]ก.ย.62!$J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J$143</f>
        <v>2000000</v>
      </c>
      <c r="E145" s="164">
        <f>+[8]ต.ค.61!$J$145</f>
        <v>92179.07</v>
      </c>
      <c r="F145" s="164">
        <f>+[8]พ.ย.61!$J$145</f>
        <v>207252.31</v>
      </c>
      <c r="G145" s="164">
        <f>+[8]ธ.ค.61!$J$145</f>
        <v>111992.55</v>
      </c>
      <c r="H145" s="756">
        <f t="shared" si="178"/>
        <v>411423.93</v>
      </c>
      <c r="I145" s="164">
        <f>+[8]ม.ค.62!$J$145</f>
        <v>183001.89</v>
      </c>
      <c r="J145" s="164">
        <f>+[8]ก.พ.62!$J$145</f>
        <v>186086.58</v>
      </c>
      <c r="K145" s="164">
        <f>+[8]มี.ค.62!$J$145</f>
        <v>149274.76</v>
      </c>
      <c r="L145" s="756">
        <f t="shared" si="179"/>
        <v>929787.16</v>
      </c>
      <c r="M145" s="164">
        <f>+[8]เม.ย.62!$J$145</f>
        <v>237497.88</v>
      </c>
      <c r="N145" s="164">
        <f>+[8]พ.ค.62!$J$145</f>
        <v>237624.3</v>
      </c>
      <c r="O145" s="164">
        <f>+[8]มิ.ย.62!$J$145</f>
        <v>185107.48</v>
      </c>
      <c r="P145" s="756">
        <f t="shared" si="180"/>
        <v>1590016.82</v>
      </c>
      <c r="Q145" s="164">
        <f>+[8]ก.ค.62!$J$145</f>
        <v>311299.03999999998</v>
      </c>
      <c r="R145" s="164">
        <f>+[8]ส.ค.62!$J$145</f>
        <v>136728.95000000001</v>
      </c>
      <c r="S145" s="164">
        <f>+[8]ก.ย.62!$J$145</f>
        <v>228112.27</v>
      </c>
      <c r="T145" s="756">
        <f t="shared" si="181"/>
        <v>2266157.08</v>
      </c>
      <c r="U145" s="756">
        <f t="shared" si="182"/>
        <v>518363.23</v>
      </c>
      <c r="V145" s="756">
        <f t="shared" si="183"/>
        <v>660229.66</v>
      </c>
      <c r="W145" s="756">
        <f t="shared" si="184"/>
        <v>676140.26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J$144</f>
        <v>0</v>
      </c>
      <c r="E146" s="164">
        <f>+[8]ต.ค.61!$J$146</f>
        <v>0</v>
      </c>
      <c r="F146" s="164">
        <f>+[8]พ.ย.61!$J$146</f>
        <v>0</v>
      </c>
      <c r="G146" s="164">
        <f>+[8]ธ.ค.61!$J$146</f>
        <v>0</v>
      </c>
      <c r="H146" s="756">
        <f t="shared" si="178"/>
        <v>0</v>
      </c>
      <c r="I146" s="164">
        <f>+[8]ม.ค.62!$J$146</f>
        <v>0</v>
      </c>
      <c r="J146" s="164">
        <f>+[8]ก.พ.62!$J$146</f>
        <v>0</v>
      </c>
      <c r="K146" s="164">
        <f>+[8]มี.ค.62!$J$146</f>
        <v>0</v>
      </c>
      <c r="L146" s="756">
        <f t="shared" si="179"/>
        <v>0</v>
      </c>
      <c r="M146" s="164">
        <f>+[8]เม.ย.62!$J$146</f>
        <v>0</v>
      </c>
      <c r="N146" s="164">
        <f>+[8]พ.ค.62!$J$146</f>
        <v>1499.06</v>
      </c>
      <c r="O146" s="164">
        <f>+[8]มิ.ย.62!$J$146</f>
        <v>694.93</v>
      </c>
      <c r="P146" s="756">
        <f t="shared" si="180"/>
        <v>2193.9899999999998</v>
      </c>
      <c r="Q146" s="164">
        <f>+[8]ก.ค.62!$J$146</f>
        <v>630</v>
      </c>
      <c r="R146" s="164">
        <f>+[8]ส.ค.62!$J$146</f>
        <v>0</v>
      </c>
      <c r="S146" s="164">
        <f>+[8]ก.ย.62!$J$146</f>
        <v>2800</v>
      </c>
      <c r="T146" s="756">
        <f t="shared" si="181"/>
        <v>5623.99</v>
      </c>
      <c r="U146" s="756">
        <f t="shared" si="182"/>
        <v>0</v>
      </c>
      <c r="V146" s="756">
        <f t="shared" si="183"/>
        <v>2193.9899999999998</v>
      </c>
      <c r="W146" s="756">
        <f t="shared" si="184"/>
        <v>343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J$145</f>
        <v>0</v>
      </c>
      <c r="E147" s="164">
        <f>+[8]ต.ค.61!$J$147</f>
        <v>0</v>
      </c>
      <c r="F147" s="164">
        <f>+[8]พ.ย.61!$J$147</f>
        <v>0</v>
      </c>
      <c r="G147" s="164">
        <f>+[8]ธ.ค.61!$J$147</f>
        <v>0</v>
      </c>
      <c r="H147" s="756">
        <f t="shared" si="178"/>
        <v>0</v>
      </c>
      <c r="I147" s="164">
        <f>+[8]ม.ค.62!$J$147</f>
        <v>0</v>
      </c>
      <c r="J147" s="164">
        <f>+[8]ก.พ.62!$J$147</f>
        <v>0</v>
      </c>
      <c r="K147" s="164">
        <f>+[8]มี.ค.62!$J$147</f>
        <v>0</v>
      </c>
      <c r="L147" s="756">
        <f t="shared" si="179"/>
        <v>0</v>
      </c>
      <c r="M147" s="164">
        <f>+[8]เม.ย.62!$J$147</f>
        <v>525.23</v>
      </c>
      <c r="N147" s="164">
        <f>+[8]พ.ค.62!$J$147</f>
        <v>2974.77</v>
      </c>
      <c r="O147" s="164">
        <f>+[8]มิ.ย.62!$J$147</f>
        <v>0</v>
      </c>
      <c r="P147" s="756">
        <f t="shared" si="180"/>
        <v>3500</v>
      </c>
      <c r="Q147" s="164">
        <f>+[8]ก.ค.62!$J$147</f>
        <v>0</v>
      </c>
      <c r="R147" s="164">
        <f>+[8]ส.ค.62!$J$147</f>
        <v>0</v>
      </c>
      <c r="S147" s="164">
        <f>+[8]ก.ย.62!$J$147</f>
        <v>0</v>
      </c>
      <c r="T147" s="756">
        <f t="shared" si="181"/>
        <v>3500</v>
      </c>
      <c r="U147" s="756">
        <f t="shared" si="182"/>
        <v>0</v>
      </c>
      <c r="V147" s="756">
        <f t="shared" si="183"/>
        <v>350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J$146</f>
        <v>0</v>
      </c>
      <c r="E148" s="164">
        <f>+[8]ต.ค.61!$J$148</f>
        <v>0</v>
      </c>
      <c r="F148" s="164">
        <f>+[8]พ.ย.61!$J$148</f>
        <v>0</v>
      </c>
      <c r="G148" s="164">
        <f>+[8]ธ.ค.61!$J$148</f>
        <v>491.58</v>
      </c>
      <c r="H148" s="756">
        <f t="shared" si="178"/>
        <v>491.58</v>
      </c>
      <c r="I148" s="164">
        <f>+[8]ม.ค.62!$J$148</f>
        <v>0</v>
      </c>
      <c r="J148" s="164">
        <f>+[8]ก.พ.62!$J$148</f>
        <v>0</v>
      </c>
      <c r="K148" s="164">
        <f>+[8]มี.ค.62!$J$148</f>
        <v>0</v>
      </c>
      <c r="L148" s="756">
        <f t="shared" si="179"/>
        <v>491.58</v>
      </c>
      <c r="M148" s="164">
        <f>+[8]เม.ย.62!$J$148</f>
        <v>2850</v>
      </c>
      <c r="N148" s="164">
        <f>+[8]พ.ค.62!$J$148</f>
        <v>47</v>
      </c>
      <c r="O148" s="164">
        <f>+[8]มิ.ย.62!$J$148</f>
        <v>0</v>
      </c>
      <c r="P148" s="756">
        <f t="shared" si="180"/>
        <v>3388.58</v>
      </c>
      <c r="Q148" s="164">
        <f>+[8]ก.ค.62!$J$148</f>
        <v>5134.58</v>
      </c>
      <c r="R148" s="164">
        <f>+[8]ส.ค.62!$J$148</f>
        <v>57430</v>
      </c>
      <c r="S148" s="164">
        <f>+[8]ก.ย.62!$J$148</f>
        <v>0</v>
      </c>
      <c r="T148" s="756">
        <f t="shared" si="181"/>
        <v>65953.16</v>
      </c>
      <c r="U148" s="756">
        <f t="shared" si="182"/>
        <v>0</v>
      </c>
      <c r="V148" s="756">
        <f t="shared" si="183"/>
        <v>2897</v>
      </c>
      <c r="W148" s="756">
        <f t="shared" si="184"/>
        <v>62564.58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J$147</f>
        <v>50000</v>
      </c>
      <c r="E149" s="164">
        <f>+[8]ต.ค.61!$J$149</f>
        <v>3890</v>
      </c>
      <c r="F149" s="164">
        <f>+[8]พ.ย.61!$J$149</f>
        <v>2700</v>
      </c>
      <c r="G149" s="164">
        <f>+[8]ธ.ค.61!$J$149</f>
        <v>1830</v>
      </c>
      <c r="H149" s="756">
        <f t="shared" si="178"/>
        <v>8420</v>
      </c>
      <c r="I149" s="164">
        <f>+[8]ม.ค.62!$J$149</f>
        <v>11650</v>
      </c>
      <c r="J149" s="164">
        <f>+[8]ก.พ.62!$J$149</f>
        <v>13482.71</v>
      </c>
      <c r="K149" s="164">
        <f>+[8]มี.ค.62!$J$149</f>
        <v>1550</v>
      </c>
      <c r="L149" s="756">
        <f t="shared" si="179"/>
        <v>35102.71</v>
      </c>
      <c r="M149" s="164">
        <f>+[8]เม.ย.62!$J$149</f>
        <v>585</v>
      </c>
      <c r="N149" s="164">
        <f>+[8]พ.ค.62!$J$149</f>
        <v>8583.69</v>
      </c>
      <c r="O149" s="164">
        <f>+[8]มิ.ย.62!$J$149</f>
        <v>4248.6899999999996</v>
      </c>
      <c r="P149" s="756">
        <f t="shared" si="180"/>
        <v>48520.090000000004</v>
      </c>
      <c r="Q149" s="164">
        <f>+[8]ก.ค.62!$J$149</f>
        <v>0</v>
      </c>
      <c r="R149" s="164">
        <f>+[8]ส.ค.62!$J$149</f>
        <v>3100</v>
      </c>
      <c r="S149" s="164">
        <f>+[8]ก.ย.62!$J$149</f>
        <v>2540</v>
      </c>
      <c r="T149" s="756">
        <f t="shared" si="181"/>
        <v>54160.090000000004</v>
      </c>
      <c r="U149" s="756">
        <f t="shared" si="182"/>
        <v>26682.71</v>
      </c>
      <c r="V149" s="756">
        <f t="shared" si="183"/>
        <v>13417.380000000001</v>
      </c>
      <c r="W149" s="756">
        <f t="shared" si="184"/>
        <v>564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53000</v>
      </c>
      <c r="E150" s="232">
        <f>SUM(E151:E153)</f>
        <v>15238.26</v>
      </c>
      <c r="F150" s="232">
        <f>SUM(F151:F153)</f>
        <v>14176.169999999998</v>
      </c>
      <c r="G150" s="232">
        <f>SUM(G151:G153)</f>
        <v>9653.44</v>
      </c>
      <c r="H150" s="791">
        <f t="shared" ref="H150:W150" si="186">SUM(H151:H153)</f>
        <v>39067.870000000003</v>
      </c>
      <c r="I150" s="232">
        <f>SUM(I151:I153)</f>
        <v>12321.17</v>
      </c>
      <c r="J150" s="232">
        <f>SUM(J151:J153)</f>
        <v>13540.43</v>
      </c>
      <c r="K150" s="232">
        <f>SUM(K151:K153)</f>
        <v>13524.62</v>
      </c>
      <c r="L150" s="791">
        <f t="shared" si="186"/>
        <v>78454.090000000011</v>
      </c>
      <c r="M150" s="232">
        <f>SUM(M151:M153)</f>
        <v>20858.400000000001</v>
      </c>
      <c r="N150" s="232">
        <f>SUM(N151:N153)</f>
        <v>14148.12</v>
      </c>
      <c r="O150" s="232">
        <f>SUM(O151:O153)</f>
        <v>11977.69</v>
      </c>
      <c r="P150" s="791">
        <f t="shared" si="186"/>
        <v>125438.3</v>
      </c>
      <c r="Q150" s="232">
        <f>SUM(Q151:Q153)</f>
        <v>10687.73</v>
      </c>
      <c r="R150" s="232">
        <f>SUM(R151:R153)</f>
        <v>12357.57</v>
      </c>
      <c r="S150" s="232">
        <f>SUM(S151:S153)</f>
        <v>13324.11</v>
      </c>
      <c r="T150" s="791">
        <f t="shared" si="186"/>
        <v>161807.71000000002</v>
      </c>
      <c r="U150" s="791">
        <f t="shared" si="186"/>
        <v>39386.22</v>
      </c>
      <c r="V150" s="791">
        <f t="shared" si="186"/>
        <v>46984.210000000006</v>
      </c>
      <c r="W150" s="791">
        <f t="shared" si="186"/>
        <v>36369.410000000003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J$149</f>
        <v>5000</v>
      </c>
      <c r="E151" s="164">
        <f>+[8]ต.ค.61!$J$151</f>
        <v>0</v>
      </c>
      <c r="F151" s="164">
        <f>+[8]พ.ย.61!$J$151</f>
        <v>572.71</v>
      </c>
      <c r="G151" s="164">
        <f>+[8]ธ.ค.61!$J$151</f>
        <v>0</v>
      </c>
      <c r="H151" s="756">
        <f t="shared" ref="H151:H153" si="187">SUM(E151:G151)</f>
        <v>572.71</v>
      </c>
      <c r="I151" s="164">
        <f>+[8]ม.ค.62!$J$151</f>
        <v>0</v>
      </c>
      <c r="J151" s="164">
        <f>+[8]ก.พ.62!$J$151</f>
        <v>0</v>
      </c>
      <c r="K151" s="164">
        <f>+[8]มี.ค.62!$J$151</f>
        <v>0</v>
      </c>
      <c r="L151" s="756">
        <f t="shared" ref="L151:L153" si="188">SUM(H151:K151)</f>
        <v>572.71</v>
      </c>
      <c r="M151" s="164">
        <f>+[8]เม.ย.62!$J$151</f>
        <v>5325.23</v>
      </c>
      <c r="N151" s="164">
        <f>+[8]พ.ค.62!$J$151</f>
        <v>0</v>
      </c>
      <c r="O151" s="164">
        <f>+[8]มิ.ย.62!$J$151</f>
        <v>0</v>
      </c>
      <c r="P151" s="756">
        <f t="shared" ref="P151:P153" si="189">SUM(L151:O151)</f>
        <v>5897.94</v>
      </c>
      <c r="Q151" s="164">
        <f>+[8]ก.ค.62!$J$151</f>
        <v>0</v>
      </c>
      <c r="R151" s="164">
        <f>+[8]ส.ค.62!$J$151</f>
        <v>0</v>
      </c>
      <c r="S151" s="164">
        <f>+[8]ก.ย.62!$J$151</f>
        <v>0</v>
      </c>
      <c r="T151" s="756">
        <f t="shared" ref="T151:T153" si="190">SUM(P151:S151)</f>
        <v>5897.94</v>
      </c>
      <c r="U151" s="756">
        <f t="shared" ref="U151:U153" si="191">SUM(I151:K151)</f>
        <v>0</v>
      </c>
      <c r="V151" s="756">
        <f t="shared" ref="V151:V153" si="192">SUM(M151:O151)</f>
        <v>5325.23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J$150</f>
        <v>3000</v>
      </c>
      <c r="E152" s="164">
        <f>+[8]ต.ค.61!$J$152</f>
        <v>0</v>
      </c>
      <c r="F152" s="164">
        <f>+[8]พ.ย.61!$J$152</f>
        <v>0</v>
      </c>
      <c r="G152" s="164">
        <f>+[8]ธ.ค.61!$J$152</f>
        <v>0</v>
      </c>
      <c r="H152" s="756">
        <f t="shared" si="187"/>
        <v>0</v>
      </c>
      <c r="I152" s="164">
        <f>+[8]ม.ค.62!$J$152</f>
        <v>0</v>
      </c>
      <c r="J152" s="164">
        <f>+[8]ก.พ.62!$J$152</f>
        <v>0</v>
      </c>
      <c r="K152" s="164">
        <f>+[8]มี.ค.62!$J$152</f>
        <v>0</v>
      </c>
      <c r="L152" s="756">
        <f t="shared" si="188"/>
        <v>0</v>
      </c>
      <c r="M152" s="164">
        <f>+[8]เม.ย.62!$J$152</f>
        <v>0</v>
      </c>
      <c r="N152" s="164">
        <f>+[8]พ.ค.62!$J$152</f>
        <v>0</v>
      </c>
      <c r="O152" s="164">
        <f>+[8]มิ.ย.62!$J$152</f>
        <v>0</v>
      </c>
      <c r="P152" s="756">
        <f t="shared" si="189"/>
        <v>0</v>
      </c>
      <c r="Q152" s="164">
        <f>+[8]ก.ค.62!$J$152</f>
        <v>0</v>
      </c>
      <c r="R152" s="164">
        <f>+[8]ส.ค.62!$J$152</f>
        <v>0</v>
      </c>
      <c r="S152" s="164">
        <f>+[8]ก.ย.62!$J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J$151</f>
        <v>145000</v>
      </c>
      <c r="E153" s="164">
        <f>+[8]ต.ค.61!$J$153</f>
        <v>15238.26</v>
      </c>
      <c r="F153" s="164">
        <f>+[8]พ.ย.61!$J$153</f>
        <v>13603.46</v>
      </c>
      <c r="G153" s="164">
        <f>+[8]ธ.ค.61!$J$153</f>
        <v>9653.44</v>
      </c>
      <c r="H153" s="756">
        <f t="shared" si="187"/>
        <v>38495.160000000003</v>
      </c>
      <c r="I153" s="164">
        <f>+[8]ม.ค.62!$J$153</f>
        <v>12321.17</v>
      </c>
      <c r="J153" s="164">
        <f>+[8]ก.พ.62!$J$153</f>
        <v>13540.43</v>
      </c>
      <c r="K153" s="164">
        <f>+[8]มี.ค.62!$J$153</f>
        <v>13524.62</v>
      </c>
      <c r="L153" s="756">
        <f t="shared" si="188"/>
        <v>77881.38</v>
      </c>
      <c r="M153" s="164">
        <f>+[8]เม.ย.62!$J$153</f>
        <v>15533.17</v>
      </c>
      <c r="N153" s="164">
        <f>+[8]พ.ค.62!$J$153</f>
        <v>14148.12</v>
      </c>
      <c r="O153" s="164">
        <f>+[8]มิ.ย.62!$J$153</f>
        <v>11977.69</v>
      </c>
      <c r="P153" s="756">
        <f t="shared" si="189"/>
        <v>119540.36</v>
      </c>
      <c r="Q153" s="164">
        <f>+[8]ก.ค.62!$J$153</f>
        <v>10687.73</v>
      </c>
      <c r="R153" s="164">
        <f>+[8]ส.ค.62!$J$153</f>
        <v>12357.57</v>
      </c>
      <c r="S153" s="164">
        <f>+[8]ก.ย.62!$J$153</f>
        <v>13324.11</v>
      </c>
      <c r="T153" s="756">
        <f t="shared" si="190"/>
        <v>155909.77000000002</v>
      </c>
      <c r="U153" s="756">
        <f t="shared" si="191"/>
        <v>39386.22</v>
      </c>
      <c r="V153" s="756">
        <f t="shared" si="192"/>
        <v>41658.980000000003</v>
      </c>
      <c r="W153" s="756">
        <f t="shared" si="193"/>
        <v>36369.410000000003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268000</v>
      </c>
      <c r="E154" s="220">
        <f>SUM(E155:E160)</f>
        <v>18084.89</v>
      </c>
      <c r="F154" s="220">
        <f>SUM(F155:F160)</f>
        <v>12142.65</v>
      </c>
      <c r="G154" s="220">
        <f>SUM(G155:G160)</f>
        <v>15466</v>
      </c>
      <c r="H154" s="789">
        <f t="shared" ref="H154:W154" si="195">SUM(H155:H160)</f>
        <v>45693.54</v>
      </c>
      <c r="I154" s="220">
        <f>SUM(I155:I160)</f>
        <v>4463.84</v>
      </c>
      <c r="J154" s="220">
        <f>SUM(J155:J160)</f>
        <v>10303.85</v>
      </c>
      <c r="K154" s="220">
        <f>SUM(K155:K160)</f>
        <v>19624.120000000003</v>
      </c>
      <c r="L154" s="789">
        <f t="shared" si="195"/>
        <v>80085.350000000006</v>
      </c>
      <c r="M154" s="220">
        <f>SUM(M155:M160)</f>
        <v>22659.55</v>
      </c>
      <c r="N154" s="220">
        <f>SUM(N155:N160)</f>
        <v>25386.420000000002</v>
      </c>
      <c r="O154" s="220">
        <f>SUM(O155:O160)</f>
        <v>26403.39</v>
      </c>
      <c r="P154" s="789">
        <f t="shared" si="195"/>
        <v>154534.71</v>
      </c>
      <c r="Q154" s="220">
        <f>SUM(Q155:Q160)</f>
        <v>7350.6399999999994</v>
      </c>
      <c r="R154" s="220">
        <f>SUM(R155:R160)</f>
        <v>38554.630000000005</v>
      </c>
      <c r="S154" s="220">
        <f>SUM(S155:S160)</f>
        <v>10271.91</v>
      </c>
      <c r="T154" s="789">
        <f t="shared" si="195"/>
        <v>210711.89</v>
      </c>
      <c r="U154" s="789">
        <f t="shared" si="195"/>
        <v>34391.81</v>
      </c>
      <c r="V154" s="789">
        <f t="shared" si="195"/>
        <v>74449.36</v>
      </c>
      <c r="W154" s="789">
        <f t="shared" si="195"/>
        <v>56177.18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J$153</f>
        <v>0</v>
      </c>
      <c r="E155" s="164">
        <f>+[8]ต.ค.61!$J$155</f>
        <v>0</v>
      </c>
      <c r="F155" s="164">
        <f>+[8]พ.ย.61!$J$155</f>
        <v>0</v>
      </c>
      <c r="G155" s="164">
        <f>+[8]ธ.ค.61!$J$155</f>
        <v>0</v>
      </c>
      <c r="H155" s="756">
        <f t="shared" ref="H155:H160" si="196">SUM(E155:G155)</f>
        <v>0</v>
      </c>
      <c r="I155" s="164">
        <f>+[8]ม.ค.62!$J$155</f>
        <v>0</v>
      </c>
      <c r="J155" s="164">
        <f>+[8]ก.พ.62!$J$155</f>
        <v>0</v>
      </c>
      <c r="K155" s="164">
        <f>+[8]มี.ค.62!$J$155</f>
        <v>0</v>
      </c>
      <c r="L155" s="756">
        <f t="shared" ref="L155:L160" si="197">SUM(H155:K155)</f>
        <v>0</v>
      </c>
      <c r="M155" s="164">
        <f>+[8]เม.ย.62!$J$155</f>
        <v>0</v>
      </c>
      <c r="N155" s="164">
        <f>+[8]พ.ค.62!$J$155</f>
        <v>0</v>
      </c>
      <c r="O155" s="164">
        <f>+[8]มิ.ย.62!$J$155</f>
        <v>0</v>
      </c>
      <c r="P155" s="756">
        <f t="shared" ref="P155:P160" si="198">SUM(L155:O155)</f>
        <v>0</v>
      </c>
      <c r="Q155" s="164">
        <f>+[8]ก.ค.62!$J$155</f>
        <v>0</v>
      </c>
      <c r="R155" s="164">
        <f>+[8]ส.ค.62!$J$155</f>
        <v>0</v>
      </c>
      <c r="S155" s="164">
        <f>+[8]ก.ย.62!$J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J$154</f>
        <v>48000</v>
      </c>
      <c r="E156" s="164">
        <f>+[8]ต.ค.61!$J$156</f>
        <v>1490.06</v>
      </c>
      <c r="F156" s="164">
        <f>+[8]พ.ย.61!$J$156</f>
        <v>4819</v>
      </c>
      <c r="G156" s="164">
        <f>+[8]ธ.ค.61!$J$156</f>
        <v>2974.14</v>
      </c>
      <c r="H156" s="756">
        <f t="shared" si="196"/>
        <v>9283.1999999999989</v>
      </c>
      <c r="I156" s="164">
        <f>+[8]ม.ค.62!$J$156</f>
        <v>0</v>
      </c>
      <c r="J156" s="164">
        <f>+[8]ก.พ.62!$J$156</f>
        <v>2857</v>
      </c>
      <c r="K156" s="164">
        <f>+[8]มี.ค.62!$J$156</f>
        <v>4257</v>
      </c>
      <c r="L156" s="756">
        <f t="shared" si="197"/>
        <v>16397.199999999997</v>
      </c>
      <c r="M156" s="164">
        <f>+[8]เม.ย.62!$J$156</f>
        <v>15856.39</v>
      </c>
      <c r="N156" s="164">
        <f>+[8]พ.ค.62!$J$156</f>
        <v>2530.34</v>
      </c>
      <c r="O156" s="164">
        <f>+[8]มิ.ย.62!$J$156</f>
        <v>2770.7</v>
      </c>
      <c r="P156" s="756">
        <f t="shared" si="198"/>
        <v>37554.62999999999</v>
      </c>
      <c r="Q156" s="164">
        <f>+[8]ก.ค.62!$J$156</f>
        <v>2266.71</v>
      </c>
      <c r="R156" s="164">
        <f>+[8]ส.ค.62!$J$156</f>
        <v>2853.01</v>
      </c>
      <c r="S156" s="164">
        <f>+[8]ก.ย.62!$J$156</f>
        <v>2305.92</v>
      </c>
      <c r="T156" s="756">
        <f t="shared" si="199"/>
        <v>44980.26999999999</v>
      </c>
      <c r="U156" s="756">
        <f t="shared" si="200"/>
        <v>7114</v>
      </c>
      <c r="V156" s="756">
        <f t="shared" si="201"/>
        <v>21157.43</v>
      </c>
      <c r="W156" s="756">
        <f t="shared" si="202"/>
        <v>7425.64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J$155</f>
        <v>0</v>
      </c>
      <c r="E157" s="164">
        <f>+[8]ต.ค.61!$J$157</f>
        <v>0</v>
      </c>
      <c r="F157" s="164">
        <f>+[8]พ.ย.61!$J$157</f>
        <v>0</v>
      </c>
      <c r="G157" s="164">
        <f>+[8]ธ.ค.61!$J$157</f>
        <v>0</v>
      </c>
      <c r="H157" s="756">
        <f t="shared" si="196"/>
        <v>0</v>
      </c>
      <c r="I157" s="164">
        <f>+[8]ม.ค.62!$J$157</f>
        <v>0</v>
      </c>
      <c r="J157" s="164">
        <f>+[8]ก.พ.62!$J$157</f>
        <v>0</v>
      </c>
      <c r="K157" s="164">
        <f>+[8]มี.ค.62!$J$157</f>
        <v>0</v>
      </c>
      <c r="L157" s="756">
        <f t="shared" si="197"/>
        <v>0</v>
      </c>
      <c r="M157" s="164">
        <f>+[8]เม.ย.62!$J$157</f>
        <v>0</v>
      </c>
      <c r="N157" s="164">
        <f>+[8]พ.ค.62!$J$157</f>
        <v>0</v>
      </c>
      <c r="O157" s="164">
        <f>+[8]มิ.ย.62!$J$157</f>
        <v>0</v>
      </c>
      <c r="P157" s="756">
        <f t="shared" si="198"/>
        <v>0</v>
      </c>
      <c r="Q157" s="164">
        <f>+[8]ก.ค.62!$J$157</f>
        <v>0</v>
      </c>
      <c r="R157" s="164">
        <f>+[8]ส.ค.62!$J$157</f>
        <v>0</v>
      </c>
      <c r="S157" s="164">
        <f>+[8]ก.ย.62!$J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J$156</f>
        <v>100000</v>
      </c>
      <c r="E158" s="164">
        <f>+[8]ต.ค.61!$J$158</f>
        <v>8160.46</v>
      </c>
      <c r="F158" s="164">
        <f>+[8]พ.ย.61!$J$158</f>
        <v>0</v>
      </c>
      <c r="G158" s="164">
        <f>+[8]ธ.ค.61!$J$158</f>
        <v>8849.52</v>
      </c>
      <c r="H158" s="756">
        <f t="shared" si="196"/>
        <v>17009.98</v>
      </c>
      <c r="I158" s="164">
        <f>+[8]ม.ค.62!$J$158</f>
        <v>0</v>
      </c>
      <c r="J158" s="164">
        <f>+[8]ก.พ.62!$J$158</f>
        <v>2527.85</v>
      </c>
      <c r="K158" s="164">
        <f>+[8]มี.ค.62!$J$158</f>
        <v>3998.13</v>
      </c>
      <c r="L158" s="756">
        <f t="shared" si="197"/>
        <v>23535.96</v>
      </c>
      <c r="M158" s="164">
        <f>+[8]เม.ย.62!$J$158</f>
        <v>4799.16</v>
      </c>
      <c r="N158" s="164">
        <f>+[8]พ.ค.62!$J$158</f>
        <v>10207.290000000001</v>
      </c>
      <c r="O158" s="164">
        <f>+[8]มิ.ย.62!$J$158</f>
        <v>5646.73</v>
      </c>
      <c r="P158" s="756">
        <f t="shared" si="198"/>
        <v>44189.14</v>
      </c>
      <c r="Q158" s="164">
        <f>+[8]ก.ค.62!$J$158</f>
        <v>443.93</v>
      </c>
      <c r="R158" s="164">
        <f>+[8]ส.ค.62!$J$158</f>
        <v>6719.62</v>
      </c>
      <c r="S158" s="164">
        <f>+[8]ก.ย.62!$J$158</f>
        <v>3296.26</v>
      </c>
      <c r="T158" s="756">
        <f t="shared" si="199"/>
        <v>54648.950000000004</v>
      </c>
      <c r="U158" s="756">
        <f t="shared" si="200"/>
        <v>6525.98</v>
      </c>
      <c r="V158" s="756">
        <f t="shared" si="201"/>
        <v>20653.18</v>
      </c>
      <c r="W158" s="756">
        <f t="shared" si="202"/>
        <v>10459.810000000001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J$157</f>
        <v>20000</v>
      </c>
      <c r="E159" s="164">
        <f>+[8]ต.ค.61!$J$159</f>
        <v>968</v>
      </c>
      <c r="F159" s="164">
        <f>+[8]พ.ย.61!$J$159</f>
        <v>729</v>
      </c>
      <c r="G159" s="164">
        <f>+[8]ธ.ค.61!$J$159</f>
        <v>1614</v>
      </c>
      <c r="H159" s="756">
        <f t="shared" si="196"/>
        <v>3311</v>
      </c>
      <c r="I159" s="164">
        <f>+[8]ม.ค.62!$J$159</f>
        <v>1833</v>
      </c>
      <c r="J159" s="164">
        <f>+[8]ก.พ.62!$J$159</f>
        <v>1536</v>
      </c>
      <c r="K159" s="164">
        <f>+[8]มี.ค.62!$J$159</f>
        <v>1343</v>
      </c>
      <c r="L159" s="756">
        <f t="shared" si="197"/>
        <v>8023</v>
      </c>
      <c r="M159" s="164">
        <f>+[8]เม.ย.62!$J$159</f>
        <v>409</v>
      </c>
      <c r="N159" s="164">
        <f>+[8]พ.ค.62!$J$159</f>
        <v>409</v>
      </c>
      <c r="O159" s="164">
        <f>+[8]มิ.ย.62!$J$159</f>
        <v>5844</v>
      </c>
      <c r="P159" s="756">
        <f t="shared" si="198"/>
        <v>14685</v>
      </c>
      <c r="Q159" s="164">
        <f>+[8]ก.ค.62!$J$159</f>
        <v>1835</v>
      </c>
      <c r="R159" s="164">
        <f>+[8]ส.ค.62!$J$159</f>
        <v>3672</v>
      </c>
      <c r="S159" s="164">
        <f>+[8]ก.ย.62!$J$159</f>
        <v>1018</v>
      </c>
      <c r="T159" s="756">
        <f t="shared" si="199"/>
        <v>21210</v>
      </c>
      <c r="U159" s="756">
        <f t="shared" si="200"/>
        <v>4712</v>
      </c>
      <c r="V159" s="756">
        <f t="shared" si="201"/>
        <v>6662</v>
      </c>
      <c r="W159" s="756">
        <f t="shared" si="202"/>
        <v>6525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J$158</f>
        <v>100000</v>
      </c>
      <c r="E160" s="164">
        <f>+[8]ต.ค.61!$J$160</f>
        <v>7466.37</v>
      </c>
      <c r="F160" s="164">
        <f>+[8]พ.ย.61!$J$160</f>
        <v>6594.65</v>
      </c>
      <c r="G160" s="164">
        <f>+[8]ธ.ค.61!$J$160</f>
        <v>2028.34</v>
      </c>
      <c r="H160" s="756">
        <f t="shared" si="196"/>
        <v>16089.36</v>
      </c>
      <c r="I160" s="164">
        <f>+[8]ม.ค.62!$J$160</f>
        <v>2630.84</v>
      </c>
      <c r="J160" s="164">
        <f>+[8]ก.พ.62!$J$160</f>
        <v>3383</v>
      </c>
      <c r="K160" s="164">
        <f>+[8]มี.ค.62!$J$160</f>
        <v>10025.99</v>
      </c>
      <c r="L160" s="756">
        <f t="shared" si="197"/>
        <v>32129.190000000002</v>
      </c>
      <c r="M160" s="164">
        <f>+[8]เม.ย.62!$J$160</f>
        <v>1595</v>
      </c>
      <c r="N160" s="164">
        <f>+[8]พ.ค.62!$J$160</f>
        <v>12239.79</v>
      </c>
      <c r="O160" s="164">
        <f>+[8]มิ.ย.62!$J$160</f>
        <v>12141.96</v>
      </c>
      <c r="P160" s="756">
        <f t="shared" si="198"/>
        <v>58105.94</v>
      </c>
      <c r="Q160" s="164">
        <f>+[8]ก.ค.62!$J$160</f>
        <v>2805</v>
      </c>
      <c r="R160" s="164">
        <f>+[8]ส.ค.62!$J$160</f>
        <v>25310</v>
      </c>
      <c r="S160" s="164">
        <f>+[8]ก.ย.62!$J$160</f>
        <v>3651.73</v>
      </c>
      <c r="T160" s="756">
        <f t="shared" si="199"/>
        <v>89872.67</v>
      </c>
      <c r="U160" s="756">
        <f t="shared" si="200"/>
        <v>16039.83</v>
      </c>
      <c r="V160" s="756">
        <f t="shared" si="201"/>
        <v>25976.75</v>
      </c>
      <c r="W160" s="756">
        <f t="shared" si="202"/>
        <v>31766.7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2325180</v>
      </c>
      <c r="E161" s="232">
        <f>SUM(E162:E180)</f>
        <v>215595.7</v>
      </c>
      <c r="F161" s="232">
        <f>SUM(F162:F180)</f>
        <v>212918.12</v>
      </c>
      <c r="G161" s="232">
        <f>SUM(G162:G180)</f>
        <v>199843.45</v>
      </c>
      <c r="H161" s="791">
        <f t="shared" ref="H161:W161" si="203">SUM(H162:H180)</f>
        <v>628357.27</v>
      </c>
      <c r="I161" s="232">
        <f>SUM(I162:I180)</f>
        <v>205099</v>
      </c>
      <c r="J161" s="232">
        <f>SUM(J162:J180)</f>
        <v>205396.08999999997</v>
      </c>
      <c r="K161" s="232">
        <f>SUM(K162:K180)</f>
        <v>206387.31</v>
      </c>
      <c r="L161" s="791">
        <f t="shared" si="203"/>
        <v>1245239.67</v>
      </c>
      <c r="M161" s="232">
        <f>SUM(M162:M180)</f>
        <v>196046.81999999998</v>
      </c>
      <c r="N161" s="232">
        <f>SUM(N162:N180)</f>
        <v>219645.34</v>
      </c>
      <c r="O161" s="232">
        <f>SUM(O162:O180)</f>
        <v>297538.46000000002</v>
      </c>
      <c r="P161" s="791">
        <f t="shared" si="203"/>
        <v>1958470.29</v>
      </c>
      <c r="Q161" s="232">
        <f>SUM(Q162:Q180)</f>
        <v>200403.5</v>
      </c>
      <c r="R161" s="232">
        <f>SUM(R162:R180)</f>
        <v>224047.45</v>
      </c>
      <c r="S161" s="232">
        <f>SUM(S162:S180)</f>
        <v>214901.73</v>
      </c>
      <c r="T161" s="791">
        <f t="shared" si="203"/>
        <v>2597822.9699999997</v>
      </c>
      <c r="U161" s="791">
        <f t="shared" si="203"/>
        <v>616882.4</v>
      </c>
      <c r="V161" s="791">
        <f t="shared" si="203"/>
        <v>713230.62</v>
      </c>
      <c r="W161" s="791">
        <f t="shared" si="203"/>
        <v>639352.67999999993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J$160</f>
        <v>108000</v>
      </c>
      <c r="E162" s="164">
        <f>+[8]ต.ค.61!$J$162</f>
        <v>0</v>
      </c>
      <c r="F162" s="164">
        <f>+[8]พ.ย.61!$J$162</f>
        <v>0</v>
      </c>
      <c r="G162" s="164">
        <f>+[8]ธ.ค.61!$J$162</f>
        <v>0</v>
      </c>
      <c r="H162" s="756">
        <f t="shared" ref="H162:H180" si="204">SUM(E162:G162)</f>
        <v>0</v>
      </c>
      <c r="I162" s="164">
        <f>+[8]ม.ค.62!$J$162</f>
        <v>0</v>
      </c>
      <c r="J162" s="164">
        <f>+[8]ก.พ.62!$J$162</f>
        <v>0</v>
      </c>
      <c r="K162" s="164">
        <f>+[8]มี.ค.62!$J$162</f>
        <v>0</v>
      </c>
      <c r="L162" s="756">
        <f t="shared" ref="L162:L180" si="205">SUM(H162:K162)</f>
        <v>0</v>
      </c>
      <c r="M162" s="164">
        <f>+[8]เม.ย.62!$J$162</f>
        <v>0</v>
      </c>
      <c r="N162" s="164">
        <f>+[8]พ.ค.62!$J$162</f>
        <v>0</v>
      </c>
      <c r="O162" s="164">
        <f>+[8]มิ.ย.62!$J$162</f>
        <v>0</v>
      </c>
      <c r="P162" s="756">
        <f t="shared" ref="P162:P180" si="206">SUM(L162:O162)</f>
        <v>0</v>
      </c>
      <c r="Q162" s="164">
        <f>+[8]ก.ค.62!$J$162</f>
        <v>0</v>
      </c>
      <c r="R162" s="164">
        <f>+[8]ส.ค.62!$J$162</f>
        <v>0</v>
      </c>
      <c r="S162" s="164">
        <f>+[8]ก.ย.62!$J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J$161</f>
        <v>0</v>
      </c>
      <c r="E163" s="164">
        <f>+[8]ต.ค.61!$J$163</f>
        <v>0</v>
      </c>
      <c r="F163" s="164">
        <f>+[8]พ.ย.61!$J$163</f>
        <v>0</v>
      </c>
      <c r="G163" s="164">
        <f>+[8]ธ.ค.61!$J$163</f>
        <v>0</v>
      </c>
      <c r="H163" s="756">
        <f t="shared" si="204"/>
        <v>0</v>
      </c>
      <c r="I163" s="164">
        <f>+[8]ม.ค.62!$J$163</f>
        <v>0</v>
      </c>
      <c r="J163" s="164">
        <f>+[8]ก.พ.62!$J$163</f>
        <v>0</v>
      </c>
      <c r="K163" s="164">
        <f>+[8]มี.ค.62!$J$163</f>
        <v>0</v>
      </c>
      <c r="L163" s="756">
        <f t="shared" si="205"/>
        <v>0</v>
      </c>
      <c r="M163" s="164">
        <f>+[8]เม.ย.62!$J$163</f>
        <v>0</v>
      </c>
      <c r="N163" s="164">
        <f>+[8]พ.ค.62!$J$163</f>
        <v>0</v>
      </c>
      <c r="O163" s="164">
        <f>+[8]มิ.ย.62!$J$163</f>
        <v>0</v>
      </c>
      <c r="P163" s="756">
        <f t="shared" si="206"/>
        <v>0</v>
      </c>
      <c r="Q163" s="164">
        <f>+[8]ก.ค.62!$J$163</f>
        <v>0</v>
      </c>
      <c r="R163" s="164">
        <f>+[8]ส.ค.62!$J$163</f>
        <v>0</v>
      </c>
      <c r="S163" s="164">
        <f>+[8]ก.ย.62!$J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J$162</f>
        <v>0</v>
      </c>
      <c r="E164" s="164">
        <f>+[8]ต.ค.61!$J$164</f>
        <v>0</v>
      </c>
      <c r="F164" s="164">
        <f>+[8]พ.ย.61!$J$164</f>
        <v>0</v>
      </c>
      <c r="G164" s="164">
        <f>+[8]ธ.ค.61!$J$164</f>
        <v>0</v>
      </c>
      <c r="H164" s="756">
        <f t="shared" si="204"/>
        <v>0</v>
      </c>
      <c r="I164" s="164">
        <f>+[8]ม.ค.62!$J$164</f>
        <v>0</v>
      </c>
      <c r="J164" s="164">
        <f>+[8]ก.พ.62!$J$164</f>
        <v>0</v>
      </c>
      <c r="K164" s="164">
        <f>+[8]มี.ค.62!$J$164</f>
        <v>0</v>
      </c>
      <c r="L164" s="756">
        <f t="shared" si="205"/>
        <v>0</v>
      </c>
      <c r="M164" s="164">
        <f>+[8]เม.ย.62!$J$164</f>
        <v>0</v>
      </c>
      <c r="N164" s="164">
        <f>+[8]พ.ค.62!$J$164</f>
        <v>0</v>
      </c>
      <c r="O164" s="164">
        <f>+[8]มิ.ย.62!$J$164</f>
        <v>83500</v>
      </c>
      <c r="P164" s="756">
        <f t="shared" si="206"/>
        <v>83500</v>
      </c>
      <c r="Q164" s="164">
        <f>+[8]ก.ค.62!$J$164</f>
        <v>0</v>
      </c>
      <c r="R164" s="164">
        <f>+[8]ส.ค.62!$J$164</f>
        <v>0</v>
      </c>
      <c r="S164" s="164">
        <f>+[8]ก.ย.62!$J$164</f>
        <v>0</v>
      </c>
      <c r="T164" s="756">
        <f t="shared" si="207"/>
        <v>83500</v>
      </c>
      <c r="U164" s="756">
        <f t="shared" si="208"/>
        <v>0</v>
      </c>
      <c r="V164" s="756">
        <f t="shared" si="209"/>
        <v>835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J$163</f>
        <v>0</v>
      </c>
      <c r="E165" s="105">
        <f>+[8]ต.ค.61!$J$165</f>
        <v>0</v>
      </c>
      <c r="F165" s="105">
        <f>+[8]พ.ย.61!$J$165</f>
        <v>0</v>
      </c>
      <c r="G165" s="105">
        <f>+[8]ธ.ค.61!$J$165</f>
        <v>0</v>
      </c>
      <c r="H165" s="774">
        <f t="shared" si="204"/>
        <v>0</v>
      </c>
      <c r="I165" s="105">
        <f>+[8]ม.ค.62!$J$165</f>
        <v>0</v>
      </c>
      <c r="J165" s="105">
        <f>+[8]ก.พ.62!$J$165</f>
        <v>0</v>
      </c>
      <c r="K165" s="105">
        <f>+[8]มี.ค.62!$J$165</f>
        <v>0</v>
      </c>
      <c r="L165" s="774">
        <f t="shared" si="205"/>
        <v>0</v>
      </c>
      <c r="M165" s="105">
        <f>+[8]เม.ย.62!$J$165</f>
        <v>0</v>
      </c>
      <c r="N165" s="105">
        <f>+[8]พ.ค.62!$J$165</f>
        <v>0</v>
      </c>
      <c r="O165" s="105">
        <f>+[8]มิ.ย.62!$J$165</f>
        <v>0</v>
      </c>
      <c r="P165" s="774">
        <f t="shared" si="206"/>
        <v>0</v>
      </c>
      <c r="Q165" s="105">
        <f>+[8]ก.ค.62!$J$165</f>
        <v>0</v>
      </c>
      <c r="R165" s="105">
        <f>+[8]ส.ค.62!$J$165</f>
        <v>0</v>
      </c>
      <c r="S165" s="105">
        <f>+[8]ก.ย.62!$J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J$164</f>
        <v>0</v>
      </c>
      <c r="E166" s="164">
        <f>+[8]ต.ค.61!$J$166</f>
        <v>0</v>
      </c>
      <c r="F166" s="164">
        <f>+[8]พ.ย.61!$J$166</f>
        <v>0</v>
      </c>
      <c r="G166" s="164">
        <f>+[8]ธ.ค.61!$J$166</f>
        <v>0</v>
      </c>
      <c r="H166" s="756">
        <f t="shared" si="204"/>
        <v>0</v>
      </c>
      <c r="I166" s="164">
        <f>+[8]ม.ค.62!$J$166</f>
        <v>0</v>
      </c>
      <c r="J166" s="164">
        <f>+[8]ก.พ.62!$J$166</f>
        <v>90</v>
      </c>
      <c r="K166" s="164">
        <f>+[8]มี.ค.62!$J$166</f>
        <v>0</v>
      </c>
      <c r="L166" s="756">
        <f t="shared" si="205"/>
        <v>90</v>
      </c>
      <c r="M166" s="164">
        <f>+[8]เม.ย.62!$J$166</f>
        <v>0</v>
      </c>
      <c r="N166" s="164">
        <f>+[8]พ.ค.62!$J$166</f>
        <v>0</v>
      </c>
      <c r="O166" s="164">
        <f>+[8]มิ.ย.62!$J$166</f>
        <v>0</v>
      </c>
      <c r="P166" s="756">
        <f t="shared" si="206"/>
        <v>90</v>
      </c>
      <c r="Q166" s="164">
        <f>+[8]ก.ค.62!$J$166</f>
        <v>0</v>
      </c>
      <c r="R166" s="164">
        <f>+[8]ส.ค.62!$J$166</f>
        <v>0</v>
      </c>
      <c r="S166" s="164">
        <f>+[8]ก.ย.62!$J$166</f>
        <v>0</v>
      </c>
      <c r="T166" s="756">
        <f t="shared" si="207"/>
        <v>90</v>
      </c>
      <c r="U166" s="756">
        <f t="shared" si="208"/>
        <v>9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J$165</f>
        <v>0</v>
      </c>
      <c r="E167" s="164">
        <f>+[8]ต.ค.61!$J$167</f>
        <v>0</v>
      </c>
      <c r="F167" s="164">
        <f>+[8]พ.ย.61!$J$167</f>
        <v>0</v>
      </c>
      <c r="G167" s="164">
        <f>+[8]ธ.ค.61!$J$167</f>
        <v>0</v>
      </c>
      <c r="H167" s="756">
        <f t="shared" si="204"/>
        <v>0</v>
      </c>
      <c r="I167" s="164">
        <f>+[8]ม.ค.62!$J$167</f>
        <v>0</v>
      </c>
      <c r="J167" s="164">
        <f>+[8]ก.พ.62!$J$167</f>
        <v>0</v>
      </c>
      <c r="K167" s="164">
        <f>+[8]มี.ค.62!$J$167</f>
        <v>0</v>
      </c>
      <c r="L167" s="756">
        <f t="shared" si="205"/>
        <v>0</v>
      </c>
      <c r="M167" s="164">
        <f>+[8]เม.ย.62!$J$167</f>
        <v>0</v>
      </c>
      <c r="N167" s="164">
        <f>+[8]พ.ค.62!$J$167</f>
        <v>0</v>
      </c>
      <c r="O167" s="164">
        <f>+[8]มิ.ย.62!$J$167</f>
        <v>0</v>
      </c>
      <c r="P167" s="756">
        <f t="shared" si="206"/>
        <v>0</v>
      </c>
      <c r="Q167" s="164">
        <f>+[8]ก.ค.62!$J$167</f>
        <v>0</v>
      </c>
      <c r="R167" s="164">
        <f>+[8]ส.ค.62!$J$167</f>
        <v>0</v>
      </c>
      <c r="S167" s="164">
        <f>+[8]ก.ย.62!$J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J$166</f>
        <v>10000</v>
      </c>
      <c r="E168" s="164">
        <f>+[8]ต.ค.61!$J$168</f>
        <v>0</v>
      </c>
      <c r="F168" s="164">
        <f>+[8]พ.ย.61!$J$168</f>
        <v>0</v>
      </c>
      <c r="G168" s="164">
        <f>+[8]ธ.ค.61!$J$168</f>
        <v>0</v>
      </c>
      <c r="H168" s="756">
        <f t="shared" si="204"/>
        <v>0</v>
      </c>
      <c r="I168" s="164">
        <f>+[8]ม.ค.62!$J$168</f>
        <v>0</v>
      </c>
      <c r="J168" s="164">
        <f>+[8]ก.พ.62!$J$168</f>
        <v>0</v>
      </c>
      <c r="K168" s="164">
        <f>+[8]มี.ค.62!$J$168</f>
        <v>0</v>
      </c>
      <c r="L168" s="756">
        <f t="shared" si="205"/>
        <v>0</v>
      </c>
      <c r="M168" s="164">
        <f>+[8]เม.ย.62!$J$168</f>
        <v>0</v>
      </c>
      <c r="N168" s="164">
        <f>+[8]พ.ค.62!$J$168</f>
        <v>0</v>
      </c>
      <c r="O168" s="164">
        <f>+[8]มิ.ย.62!$J$168</f>
        <v>0</v>
      </c>
      <c r="P168" s="756">
        <f t="shared" si="206"/>
        <v>0</v>
      </c>
      <c r="Q168" s="164">
        <f>+[8]ก.ค.62!$J$168</f>
        <v>0</v>
      </c>
      <c r="R168" s="164">
        <f>+[8]ส.ค.62!$J$168</f>
        <v>0</v>
      </c>
      <c r="S168" s="164">
        <f>+[8]ก.ย.62!$J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J$167</f>
        <v>1624080</v>
      </c>
      <c r="E169" s="164">
        <f>+[8]ต.ค.61!$J$169</f>
        <v>131694.48000000001</v>
      </c>
      <c r="F169" s="164">
        <f>+[8]พ.ย.61!$J$169</f>
        <v>132144.62</v>
      </c>
      <c r="G169" s="164">
        <f>+[8]ธ.ค.61!$J$169</f>
        <v>132823</v>
      </c>
      <c r="H169" s="756">
        <f t="shared" si="204"/>
        <v>396662.1</v>
      </c>
      <c r="I169" s="164">
        <f>+[8]ม.ค.62!$J$169</f>
        <v>133224.42000000001</v>
      </c>
      <c r="J169" s="164">
        <f>+[8]ก.พ.62!$J$169</f>
        <v>133640.85999999999</v>
      </c>
      <c r="K169" s="164">
        <f>+[8]มี.ค.62!$J$169</f>
        <v>134108.01999999999</v>
      </c>
      <c r="L169" s="756">
        <f t="shared" si="205"/>
        <v>797635.4</v>
      </c>
      <c r="M169" s="164">
        <f>+[8]เม.ย.62!$J$169</f>
        <v>134376.29999999999</v>
      </c>
      <c r="N169" s="164">
        <f>+[8]พ.ค.62!$J$169</f>
        <v>134775.72</v>
      </c>
      <c r="O169" s="164">
        <f>+[8]มิ.ย.62!$J$169</f>
        <v>135042</v>
      </c>
      <c r="P169" s="756">
        <f t="shared" si="206"/>
        <v>1201829.42</v>
      </c>
      <c r="Q169" s="164">
        <f>+[8]ก.ค.62!$J$169</f>
        <v>135637.96</v>
      </c>
      <c r="R169" s="164">
        <f>+[8]ส.ค.62!$J$169</f>
        <v>135942.28</v>
      </c>
      <c r="S169" s="164">
        <f>+[8]ก.ย.62!$J$169</f>
        <v>136398.76</v>
      </c>
      <c r="T169" s="756">
        <f t="shared" si="207"/>
        <v>1609808.42</v>
      </c>
      <c r="U169" s="756">
        <f t="shared" si="208"/>
        <v>400973.30000000005</v>
      </c>
      <c r="V169" s="756">
        <f t="shared" si="209"/>
        <v>404194.02</v>
      </c>
      <c r="W169" s="756">
        <f t="shared" si="210"/>
        <v>407979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J$168</f>
        <v>0</v>
      </c>
      <c r="E170" s="164">
        <f>+[8]ต.ค.61!$J$170</f>
        <v>0</v>
      </c>
      <c r="F170" s="164">
        <f>+[8]พ.ย.61!$J$170</f>
        <v>0</v>
      </c>
      <c r="G170" s="164">
        <f>+[8]ธ.ค.61!$J$170</f>
        <v>0</v>
      </c>
      <c r="H170" s="756">
        <f t="shared" si="204"/>
        <v>0</v>
      </c>
      <c r="I170" s="164">
        <f>+[8]ม.ค.62!$J$170</f>
        <v>0</v>
      </c>
      <c r="J170" s="164">
        <f>+[8]ก.พ.62!$J$170</f>
        <v>0</v>
      </c>
      <c r="K170" s="164">
        <f>+[8]มี.ค.62!$J$170</f>
        <v>0</v>
      </c>
      <c r="L170" s="756">
        <f t="shared" si="205"/>
        <v>0</v>
      </c>
      <c r="M170" s="164">
        <f>+[8]เม.ย.62!$J$170</f>
        <v>0</v>
      </c>
      <c r="N170" s="164">
        <f>+[8]พ.ค.62!$J$170</f>
        <v>0</v>
      </c>
      <c r="O170" s="164">
        <f>+[8]มิ.ย.62!$J$170</f>
        <v>0</v>
      </c>
      <c r="P170" s="756">
        <f t="shared" si="206"/>
        <v>0</v>
      </c>
      <c r="Q170" s="164">
        <f>+[8]ก.ค.62!$J$170</f>
        <v>0</v>
      </c>
      <c r="R170" s="164">
        <f>+[8]ส.ค.62!$J$170</f>
        <v>0</v>
      </c>
      <c r="S170" s="164">
        <f>+[8]ก.ย.62!$J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J$169</f>
        <v>0</v>
      </c>
      <c r="E171" s="164">
        <f>+[8]ต.ค.61!$J$171</f>
        <v>0</v>
      </c>
      <c r="F171" s="164">
        <f>+[8]พ.ย.61!$J$171</f>
        <v>0</v>
      </c>
      <c r="G171" s="164">
        <f>+[8]ธ.ค.61!$J$171</f>
        <v>0</v>
      </c>
      <c r="H171" s="756">
        <f t="shared" si="204"/>
        <v>0</v>
      </c>
      <c r="I171" s="164">
        <f>+[8]ม.ค.62!$J$171</f>
        <v>0</v>
      </c>
      <c r="J171" s="164">
        <f>+[8]ก.พ.62!$J$171</f>
        <v>0</v>
      </c>
      <c r="K171" s="164">
        <f>+[8]มี.ค.62!$J$171</f>
        <v>0</v>
      </c>
      <c r="L171" s="756">
        <f t="shared" si="205"/>
        <v>0</v>
      </c>
      <c r="M171" s="164">
        <f>+[8]เม.ย.62!$J$171</f>
        <v>0</v>
      </c>
      <c r="N171" s="164">
        <f>+[8]พ.ค.62!$J$171</f>
        <v>0</v>
      </c>
      <c r="O171" s="164">
        <f>+[8]มิ.ย.62!$J$171</f>
        <v>0</v>
      </c>
      <c r="P171" s="756">
        <f t="shared" si="206"/>
        <v>0</v>
      </c>
      <c r="Q171" s="164">
        <f>+[8]ก.ค.62!$J$171</f>
        <v>0</v>
      </c>
      <c r="R171" s="164">
        <f>+[8]ส.ค.62!$J$171</f>
        <v>0</v>
      </c>
      <c r="S171" s="164">
        <f>+[8]ก.ย.62!$J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J$170</f>
        <v>0</v>
      </c>
      <c r="E172" s="164">
        <f>+[8]ต.ค.61!$J$172</f>
        <v>0</v>
      </c>
      <c r="F172" s="164">
        <f>+[8]พ.ย.61!$J$172</f>
        <v>0</v>
      </c>
      <c r="G172" s="164">
        <f>+[8]ธ.ค.61!$J$172</f>
        <v>0</v>
      </c>
      <c r="H172" s="756">
        <f t="shared" si="204"/>
        <v>0</v>
      </c>
      <c r="I172" s="164">
        <f>+[8]ม.ค.62!$J$172</f>
        <v>0</v>
      </c>
      <c r="J172" s="164">
        <f>+[8]ก.พ.62!$J$172</f>
        <v>0</v>
      </c>
      <c r="K172" s="164">
        <f>+[8]มี.ค.62!$J$172</f>
        <v>0</v>
      </c>
      <c r="L172" s="756">
        <f t="shared" si="205"/>
        <v>0</v>
      </c>
      <c r="M172" s="164">
        <f>+[8]เม.ย.62!$J$172</f>
        <v>0</v>
      </c>
      <c r="N172" s="164">
        <f>+[8]พ.ค.62!$J$172</f>
        <v>0</v>
      </c>
      <c r="O172" s="164">
        <f>+[8]มิ.ย.62!$J$172</f>
        <v>0</v>
      </c>
      <c r="P172" s="756">
        <f t="shared" si="206"/>
        <v>0</v>
      </c>
      <c r="Q172" s="164">
        <f>+[8]ก.ค.62!$J$172</f>
        <v>0</v>
      </c>
      <c r="R172" s="164">
        <f>+[8]ส.ค.62!$J$172</f>
        <v>0</v>
      </c>
      <c r="S172" s="164">
        <f>+[8]ก.ย.62!$J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J$171</f>
        <v>0</v>
      </c>
      <c r="E173" s="164">
        <f>+[8]ต.ค.61!$J$173</f>
        <v>0</v>
      </c>
      <c r="F173" s="164">
        <f>+[8]พ.ย.61!$J$173</f>
        <v>0</v>
      </c>
      <c r="G173" s="164">
        <f>+[8]ธ.ค.61!$J$173</f>
        <v>0</v>
      </c>
      <c r="H173" s="756">
        <f t="shared" si="204"/>
        <v>0</v>
      </c>
      <c r="I173" s="164">
        <f>+[8]ม.ค.62!$J$173</f>
        <v>0</v>
      </c>
      <c r="J173" s="164">
        <f>+[8]ก.พ.62!$J$173</f>
        <v>0</v>
      </c>
      <c r="K173" s="164">
        <f>+[8]มี.ค.62!$J$173</f>
        <v>0</v>
      </c>
      <c r="L173" s="756">
        <f t="shared" si="205"/>
        <v>0</v>
      </c>
      <c r="M173" s="164">
        <f>+[8]เม.ย.62!$J$173</f>
        <v>0</v>
      </c>
      <c r="N173" s="164">
        <f>+[8]พ.ค.62!$J$173</f>
        <v>0</v>
      </c>
      <c r="O173" s="164">
        <f>+[8]มิ.ย.62!$J$173</f>
        <v>0</v>
      </c>
      <c r="P173" s="756">
        <f t="shared" si="206"/>
        <v>0</v>
      </c>
      <c r="Q173" s="164">
        <f>+[8]ก.ค.62!$J$173</f>
        <v>0</v>
      </c>
      <c r="R173" s="164">
        <f>+[8]ส.ค.62!$J$173</f>
        <v>0</v>
      </c>
      <c r="S173" s="164">
        <f>+[8]ก.ย.62!$J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J$172</f>
        <v>10000</v>
      </c>
      <c r="E174" s="164">
        <f>+[8]ต.ค.61!$J$174</f>
        <v>0</v>
      </c>
      <c r="F174" s="164">
        <f>+[8]พ.ย.61!$J$174</f>
        <v>9541.64</v>
      </c>
      <c r="G174" s="164">
        <f>+[8]ธ.ค.61!$J$174</f>
        <v>0</v>
      </c>
      <c r="H174" s="756">
        <f t="shared" si="204"/>
        <v>9541.64</v>
      </c>
      <c r="I174" s="164">
        <f>+[8]ม.ค.62!$J$174</f>
        <v>0</v>
      </c>
      <c r="J174" s="164">
        <f>+[8]ก.พ.62!$J$174</f>
        <v>0</v>
      </c>
      <c r="K174" s="164">
        <f>+[8]มี.ค.62!$J$174</f>
        <v>3490</v>
      </c>
      <c r="L174" s="756">
        <f t="shared" si="205"/>
        <v>13031.64</v>
      </c>
      <c r="M174" s="164">
        <f>+[8]เม.ย.62!$J$174</f>
        <v>673</v>
      </c>
      <c r="N174" s="164">
        <f>+[8]พ.ค.62!$J$174</f>
        <v>6000</v>
      </c>
      <c r="O174" s="164">
        <f>+[8]มิ.ย.62!$J$174</f>
        <v>2596.2600000000002</v>
      </c>
      <c r="P174" s="756">
        <f t="shared" si="206"/>
        <v>22300.9</v>
      </c>
      <c r="Q174" s="164">
        <f>+[8]ก.ค.62!$J$174</f>
        <v>0</v>
      </c>
      <c r="R174" s="164">
        <f>+[8]ส.ค.62!$J$174</f>
        <v>0</v>
      </c>
      <c r="S174" s="164">
        <f>+[8]ก.ย.62!$J$174</f>
        <v>0</v>
      </c>
      <c r="T174" s="756">
        <f t="shared" si="207"/>
        <v>22300.9</v>
      </c>
      <c r="U174" s="756">
        <f t="shared" si="208"/>
        <v>3490</v>
      </c>
      <c r="V174" s="756">
        <f t="shared" si="209"/>
        <v>9269.26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J$173</f>
        <v>15000</v>
      </c>
      <c r="E175" s="164">
        <f>+[8]ต.ค.61!$J$175</f>
        <v>2367.48</v>
      </c>
      <c r="F175" s="164">
        <f>+[8]พ.ย.61!$J$175</f>
        <v>0</v>
      </c>
      <c r="G175" s="164">
        <f>+[8]ธ.ค.61!$J$175</f>
        <v>0</v>
      </c>
      <c r="H175" s="756">
        <f t="shared" si="204"/>
        <v>2367.48</v>
      </c>
      <c r="I175" s="164">
        <f>+[8]ม.ค.62!$J$175</f>
        <v>4829.91</v>
      </c>
      <c r="J175" s="164">
        <f>+[8]ก.พ.62!$J$175</f>
        <v>7685.05</v>
      </c>
      <c r="K175" s="164">
        <f>+[8]มี.ค.62!$J$175</f>
        <v>13602.43</v>
      </c>
      <c r="L175" s="756">
        <f t="shared" si="205"/>
        <v>28484.87</v>
      </c>
      <c r="M175" s="164">
        <f>+[8]เม.ย.62!$J$175</f>
        <v>1655</v>
      </c>
      <c r="N175" s="164">
        <f>+[8]พ.ค.62!$J$175</f>
        <v>5700</v>
      </c>
      <c r="O175" s="164">
        <f>+[8]มิ.ย.62!$J$175</f>
        <v>0</v>
      </c>
      <c r="P175" s="756">
        <f t="shared" si="206"/>
        <v>35839.869999999995</v>
      </c>
      <c r="Q175" s="164">
        <f>+[8]ก.ค.62!$J$175</f>
        <v>0</v>
      </c>
      <c r="R175" s="164">
        <f>+[8]ส.ค.62!$J$175</f>
        <v>1042.47</v>
      </c>
      <c r="S175" s="164">
        <f>+[8]ก.ย.62!$J$175</f>
        <v>7141.13</v>
      </c>
      <c r="T175" s="756">
        <f t="shared" si="207"/>
        <v>44023.469999999994</v>
      </c>
      <c r="U175" s="756">
        <f t="shared" si="208"/>
        <v>26117.39</v>
      </c>
      <c r="V175" s="756">
        <f t="shared" si="209"/>
        <v>7355</v>
      </c>
      <c r="W175" s="756">
        <f t="shared" si="210"/>
        <v>8183.6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J$174</f>
        <v>15000</v>
      </c>
      <c r="E176" s="164">
        <f>+[8]ต.ค.61!$J$176</f>
        <v>6500</v>
      </c>
      <c r="F176" s="164">
        <f>+[8]พ.ย.61!$J$176</f>
        <v>0</v>
      </c>
      <c r="G176" s="164">
        <f>+[8]ธ.ค.61!$J$176</f>
        <v>700</v>
      </c>
      <c r="H176" s="756">
        <f t="shared" si="204"/>
        <v>7200</v>
      </c>
      <c r="I176" s="164">
        <f>+[8]ม.ค.62!$J$176</f>
        <v>0</v>
      </c>
      <c r="J176" s="164">
        <f>+[8]ก.พ.62!$J$176</f>
        <v>0</v>
      </c>
      <c r="K176" s="164">
        <f>+[8]มี.ค.62!$J$176</f>
        <v>0</v>
      </c>
      <c r="L176" s="756">
        <f t="shared" si="205"/>
        <v>7200</v>
      </c>
      <c r="M176" s="164">
        <f>+[8]เม.ย.62!$J$176</f>
        <v>0</v>
      </c>
      <c r="N176" s="164">
        <f>+[8]พ.ค.62!$J$176</f>
        <v>4500</v>
      </c>
      <c r="O176" s="164">
        <f>+[8]มิ.ย.62!$J$176</f>
        <v>4500</v>
      </c>
      <c r="P176" s="756">
        <f t="shared" si="206"/>
        <v>16200</v>
      </c>
      <c r="Q176" s="164">
        <f>+[8]ก.ค.62!$J$176</f>
        <v>3400</v>
      </c>
      <c r="R176" s="164">
        <f>+[8]ส.ค.62!$J$176</f>
        <v>7000</v>
      </c>
      <c r="S176" s="164">
        <f>+[8]ก.ย.62!$J$176</f>
        <v>0</v>
      </c>
      <c r="T176" s="756">
        <f t="shared" si="207"/>
        <v>26600</v>
      </c>
      <c r="U176" s="756">
        <f t="shared" si="208"/>
        <v>0</v>
      </c>
      <c r="V176" s="756">
        <f t="shared" si="209"/>
        <v>9000</v>
      </c>
      <c r="W176" s="756">
        <f t="shared" si="210"/>
        <v>104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J$175</f>
        <v>108000</v>
      </c>
      <c r="E177" s="164">
        <f>+[8]ต.ค.61!$J$177</f>
        <v>14000</v>
      </c>
      <c r="F177" s="164">
        <f>+[8]พ.ย.61!$J$177</f>
        <v>14000</v>
      </c>
      <c r="G177" s="164">
        <f>+[8]ธ.ค.61!$J$177</f>
        <v>14000</v>
      </c>
      <c r="H177" s="756">
        <f t="shared" si="204"/>
        <v>42000</v>
      </c>
      <c r="I177" s="164">
        <f>+[8]ม.ค.62!$J$177</f>
        <v>14000</v>
      </c>
      <c r="J177" s="164">
        <f>+[8]ก.พ.62!$J$177</f>
        <v>14000</v>
      </c>
      <c r="K177" s="164">
        <f>+[8]มี.ค.62!$J$177</f>
        <v>14000</v>
      </c>
      <c r="L177" s="756">
        <f t="shared" si="205"/>
        <v>84000</v>
      </c>
      <c r="M177" s="164">
        <f>+[8]เม.ย.62!$J$177</f>
        <v>14000</v>
      </c>
      <c r="N177" s="164">
        <f>+[8]พ.ค.62!$J$177</f>
        <v>14000</v>
      </c>
      <c r="O177" s="164">
        <f>+[8]มิ.ย.62!$J$177</f>
        <v>14000</v>
      </c>
      <c r="P177" s="756">
        <f t="shared" si="206"/>
        <v>126000</v>
      </c>
      <c r="Q177" s="164">
        <f>+[8]ก.ค.62!$J$177</f>
        <v>14000</v>
      </c>
      <c r="R177" s="164">
        <f>+[8]ส.ค.62!$J$177</f>
        <v>14000</v>
      </c>
      <c r="S177" s="164">
        <f>+[8]ก.ย.62!$J$177</f>
        <v>14000</v>
      </c>
      <c r="T177" s="756">
        <f t="shared" si="207"/>
        <v>168000</v>
      </c>
      <c r="U177" s="756">
        <f t="shared" si="208"/>
        <v>42000</v>
      </c>
      <c r="V177" s="756">
        <f t="shared" si="209"/>
        <v>42000</v>
      </c>
      <c r="W177" s="756">
        <f t="shared" si="210"/>
        <v>42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J$176</f>
        <v>108000</v>
      </c>
      <c r="E178" s="164">
        <f>+[8]ต.ค.61!$J$178</f>
        <v>7500</v>
      </c>
      <c r="F178" s="164">
        <f>+[8]พ.ย.61!$J$178</f>
        <v>7500</v>
      </c>
      <c r="G178" s="164">
        <f>+[8]ธ.ค.61!$J$178</f>
        <v>7500</v>
      </c>
      <c r="H178" s="756">
        <f t="shared" si="204"/>
        <v>22500</v>
      </c>
      <c r="I178" s="164">
        <f>+[8]ม.ค.62!$J$178</f>
        <v>7500</v>
      </c>
      <c r="J178" s="164">
        <f>+[8]ก.พ.62!$J$178</f>
        <v>7500</v>
      </c>
      <c r="K178" s="164">
        <f>+[8]มี.ค.62!$J$178</f>
        <v>7500</v>
      </c>
      <c r="L178" s="756">
        <f t="shared" si="205"/>
        <v>45000</v>
      </c>
      <c r="M178" s="164">
        <f>+[8]เม.ย.62!$J$178</f>
        <v>7500</v>
      </c>
      <c r="N178" s="164">
        <f>+[8]พ.ค.62!$J$178</f>
        <v>7500</v>
      </c>
      <c r="O178" s="164">
        <f>+[8]มิ.ย.62!$J$178</f>
        <v>7500</v>
      </c>
      <c r="P178" s="756">
        <f t="shared" si="206"/>
        <v>67500</v>
      </c>
      <c r="Q178" s="164">
        <f>+[8]ก.ค.62!$J$178</f>
        <v>7500</v>
      </c>
      <c r="R178" s="164">
        <f>+[8]ส.ค.62!$J$178</f>
        <v>7500</v>
      </c>
      <c r="S178" s="164">
        <f>+[8]ก.ย.62!$J$178</f>
        <v>7500</v>
      </c>
      <c r="T178" s="756">
        <f t="shared" si="207"/>
        <v>90000</v>
      </c>
      <c r="U178" s="756">
        <f t="shared" si="208"/>
        <v>22500</v>
      </c>
      <c r="V178" s="756">
        <f t="shared" si="209"/>
        <v>22500</v>
      </c>
      <c r="W178" s="756">
        <f t="shared" si="210"/>
        <v>22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J$177</f>
        <v>327100</v>
      </c>
      <c r="E179" s="164">
        <f>+[8]ต.ค.61!$J$179</f>
        <v>53533.74</v>
      </c>
      <c r="F179" s="164">
        <f>+[8]พ.ย.61!$J$179</f>
        <v>49731.86</v>
      </c>
      <c r="G179" s="164">
        <f>+[8]ธ.ค.61!$J$179</f>
        <v>44820.45</v>
      </c>
      <c r="H179" s="756">
        <f t="shared" si="204"/>
        <v>148086.04999999999</v>
      </c>
      <c r="I179" s="164">
        <f>+[8]ม.ค.62!$J$179</f>
        <v>45544.67</v>
      </c>
      <c r="J179" s="164">
        <f>+[8]ก.พ.62!$J$179</f>
        <v>42480.18</v>
      </c>
      <c r="K179" s="164">
        <f>+[8]มี.ค.62!$J$179</f>
        <v>33686.86</v>
      </c>
      <c r="L179" s="756">
        <f t="shared" si="205"/>
        <v>269797.75999999995</v>
      </c>
      <c r="M179" s="164">
        <f>+[8]เม.ย.62!$J$179</f>
        <v>37842.519999999997</v>
      </c>
      <c r="N179" s="164">
        <f>+[8]พ.ค.62!$J$179</f>
        <v>47169.62</v>
      </c>
      <c r="O179" s="164">
        <f>+[8]มิ.ย.62!$J$179</f>
        <v>50400.2</v>
      </c>
      <c r="P179" s="756">
        <f t="shared" si="206"/>
        <v>405210.1</v>
      </c>
      <c r="Q179" s="164">
        <f>+[8]ก.ค.62!$J$179</f>
        <v>39865.54</v>
      </c>
      <c r="R179" s="164">
        <f>+[8]ส.ค.62!$J$179</f>
        <v>58562.7</v>
      </c>
      <c r="S179" s="164">
        <f>+[8]ก.ย.62!$J$179</f>
        <v>49861.84</v>
      </c>
      <c r="T179" s="756">
        <f t="shared" si="207"/>
        <v>553500.17999999993</v>
      </c>
      <c r="U179" s="756">
        <f t="shared" si="208"/>
        <v>121711.71</v>
      </c>
      <c r="V179" s="756">
        <f t="shared" si="209"/>
        <v>135412.34</v>
      </c>
      <c r="W179" s="756">
        <f t="shared" si="210"/>
        <v>148290.07999999999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J$178</f>
        <v>0</v>
      </c>
      <c r="E180" s="101">
        <f>+[8]ต.ค.61!$J$180</f>
        <v>0</v>
      </c>
      <c r="F180" s="101">
        <f>+[8]พ.ย.61!$J$180</f>
        <v>0</v>
      </c>
      <c r="G180" s="101">
        <f>+[8]ธ.ค.61!$J$180</f>
        <v>0</v>
      </c>
      <c r="H180" s="792">
        <f t="shared" si="204"/>
        <v>0</v>
      </c>
      <c r="I180" s="101">
        <f>+[8]ม.ค.62!$J$180</f>
        <v>0</v>
      </c>
      <c r="J180" s="101">
        <f>+[8]ก.พ.62!$J$180</f>
        <v>0</v>
      </c>
      <c r="K180" s="101">
        <f>+[8]มี.ค.62!$J$180</f>
        <v>0</v>
      </c>
      <c r="L180" s="792">
        <f t="shared" si="205"/>
        <v>0</v>
      </c>
      <c r="M180" s="101">
        <f>+[8]เม.ย.62!$J$180</f>
        <v>0</v>
      </c>
      <c r="N180" s="101">
        <f>+[8]พ.ค.62!$J$180</f>
        <v>0</v>
      </c>
      <c r="O180" s="101">
        <f>+[8]มิ.ย.62!$J$180</f>
        <v>0</v>
      </c>
      <c r="P180" s="792">
        <f t="shared" si="206"/>
        <v>0</v>
      </c>
      <c r="Q180" s="101">
        <f>+[8]ก.ค.62!$J$180</f>
        <v>0</v>
      </c>
      <c r="R180" s="101">
        <f>+[8]ส.ค.62!$J$180</f>
        <v>0</v>
      </c>
      <c r="S180" s="101">
        <f>+[8]ก.ย.62!$J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72000</v>
      </c>
      <c r="E181" s="232">
        <f>SUM(E182:E230)</f>
        <v>52327.130000000005</v>
      </c>
      <c r="F181" s="232">
        <f>SUM(F182:F230)</f>
        <v>24914.079999999998</v>
      </c>
      <c r="G181" s="232">
        <f>SUM(G182:G230)</f>
        <v>24521.69</v>
      </c>
      <c r="H181" s="791">
        <f t="shared" ref="H181:W181" si="211">SUM(H182:H230)</f>
        <v>101762.9</v>
      </c>
      <c r="I181" s="232">
        <f>SUM(I182:I230)</f>
        <v>25885.489999999998</v>
      </c>
      <c r="J181" s="232">
        <f>SUM(J182:J230)</f>
        <v>160205.6</v>
      </c>
      <c r="K181" s="232">
        <f>SUM(K182:K230)</f>
        <v>37032.800000000003</v>
      </c>
      <c r="L181" s="791">
        <f t="shared" si="211"/>
        <v>324886.78999999998</v>
      </c>
      <c r="M181" s="232">
        <f>SUM(M182:M230)</f>
        <v>29468.77</v>
      </c>
      <c r="N181" s="232">
        <f>SUM(N182:N230)</f>
        <v>43125.24</v>
      </c>
      <c r="O181" s="232">
        <f>SUM(O182:O230)</f>
        <v>71708.69</v>
      </c>
      <c r="P181" s="791">
        <f t="shared" si="211"/>
        <v>469189.48999999993</v>
      </c>
      <c r="Q181" s="232">
        <f>SUM(Q182:Q230)</f>
        <v>30938.719999999998</v>
      </c>
      <c r="R181" s="232">
        <f>SUM(R182:R230)</f>
        <v>27234.690000000002</v>
      </c>
      <c r="S181" s="232">
        <f>SUM(S182:S230)</f>
        <v>64474.73000000001</v>
      </c>
      <c r="T181" s="791">
        <f t="shared" si="211"/>
        <v>591837.63</v>
      </c>
      <c r="U181" s="791">
        <f t="shared" si="211"/>
        <v>223123.88999999998</v>
      </c>
      <c r="V181" s="791">
        <f t="shared" si="211"/>
        <v>144302.70000000001</v>
      </c>
      <c r="W181" s="791">
        <f t="shared" si="211"/>
        <v>122648.1400000000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J$180</f>
        <v>0</v>
      </c>
      <c r="E182" s="105">
        <f>+[8]ต.ค.61!$J$182</f>
        <v>0</v>
      </c>
      <c r="F182" s="105">
        <f>+[8]พ.ย.61!$J$182</f>
        <v>0</v>
      </c>
      <c r="G182" s="105">
        <f>+[8]ธ.ค.61!$J$182</f>
        <v>0</v>
      </c>
      <c r="H182" s="774">
        <f t="shared" ref="H182:H230" si="212">SUM(E182:G182)</f>
        <v>0</v>
      </c>
      <c r="I182" s="105">
        <f>+[8]ม.ค.62!$J$182</f>
        <v>0</v>
      </c>
      <c r="J182" s="105">
        <f>+[8]ก.พ.62!$J$182</f>
        <v>0</v>
      </c>
      <c r="K182" s="105">
        <f>+[8]มี.ค.62!$J$182</f>
        <v>0</v>
      </c>
      <c r="L182" s="774">
        <f t="shared" ref="L182:L230" si="213">SUM(H182:K182)</f>
        <v>0</v>
      </c>
      <c r="M182" s="105">
        <f>+[8]เม.ย.62!$J$182</f>
        <v>0</v>
      </c>
      <c r="N182" s="105">
        <f>+[8]พ.ค.62!$J$182</f>
        <v>0</v>
      </c>
      <c r="O182" s="105">
        <f>+[8]มิ.ย.62!$J$182</f>
        <v>0</v>
      </c>
      <c r="P182" s="774">
        <f t="shared" ref="P182:P230" si="214">SUM(L182:O182)</f>
        <v>0</v>
      </c>
      <c r="Q182" s="105">
        <f>+[8]ก.ค.62!$J$182</f>
        <v>0</v>
      </c>
      <c r="R182" s="105">
        <f>+[8]ส.ค.62!$J$182</f>
        <v>0</v>
      </c>
      <c r="S182" s="105">
        <f>+[8]ก.ย.62!$J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J$181</f>
        <v>0</v>
      </c>
      <c r="E183" s="164">
        <f>+[8]ต.ค.61!$J$183</f>
        <v>0</v>
      </c>
      <c r="F183" s="164">
        <f>+[8]พ.ย.61!$J$183</f>
        <v>0</v>
      </c>
      <c r="G183" s="164">
        <f>+[8]ธ.ค.61!$J$183</f>
        <v>0</v>
      </c>
      <c r="H183" s="756">
        <f t="shared" si="212"/>
        <v>0</v>
      </c>
      <c r="I183" s="164">
        <f>+[8]ม.ค.62!$J$183</f>
        <v>0</v>
      </c>
      <c r="J183" s="164">
        <f>+[8]ก.พ.62!$J$183</f>
        <v>0</v>
      </c>
      <c r="K183" s="164">
        <f>+[8]มี.ค.62!$J$183</f>
        <v>0</v>
      </c>
      <c r="L183" s="756">
        <f t="shared" si="213"/>
        <v>0</v>
      </c>
      <c r="M183" s="164">
        <f>+[8]เม.ย.62!$J$183</f>
        <v>0</v>
      </c>
      <c r="N183" s="164">
        <f>+[8]พ.ค.62!$J$183</f>
        <v>0</v>
      </c>
      <c r="O183" s="164">
        <f>+[8]มิ.ย.62!$J$183</f>
        <v>0</v>
      </c>
      <c r="P183" s="756">
        <f t="shared" si="214"/>
        <v>0</v>
      </c>
      <c r="Q183" s="164">
        <f>+[8]ก.ค.62!$J$183</f>
        <v>0</v>
      </c>
      <c r="R183" s="164">
        <f>+[8]ส.ค.62!$J$183</f>
        <v>0</v>
      </c>
      <c r="S183" s="164">
        <f>+[8]ก.ย.62!$J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J$182</f>
        <v>0</v>
      </c>
      <c r="E184" s="164">
        <f>+[8]ต.ค.61!$J$184</f>
        <v>0</v>
      </c>
      <c r="F184" s="164">
        <f>+[8]พ.ย.61!$J$184</f>
        <v>0</v>
      </c>
      <c r="G184" s="164">
        <f>+[8]ธ.ค.61!$J$184</f>
        <v>0</v>
      </c>
      <c r="H184" s="756">
        <f t="shared" si="212"/>
        <v>0</v>
      </c>
      <c r="I184" s="164">
        <f>+[8]ม.ค.62!$J$184</f>
        <v>0</v>
      </c>
      <c r="J184" s="164">
        <f>+[8]ก.พ.62!$J$184</f>
        <v>0</v>
      </c>
      <c r="K184" s="164">
        <f>+[8]มี.ค.62!$J$184</f>
        <v>0</v>
      </c>
      <c r="L184" s="756">
        <f t="shared" si="213"/>
        <v>0</v>
      </c>
      <c r="M184" s="164">
        <f>+[8]เม.ย.62!$J$184</f>
        <v>0</v>
      </c>
      <c r="N184" s="164">
        <f>+[8]พ.ค.62!$J$184</f>
        <v>0</v>
      </c>
      <c r="O184" s="164">
        <f>+[8]มิ.ย.62!$J$184</f>
        <v>0</v>
      </c>
      <c r="P184" s="756">
        <f t="shared" si="214"/>
        <v>0</v>
      </c>
      <c r="Q184" s="164">
        <f>+[8]ก.ค.62!$J$184</f>
        <v>0</v>
      </c>
      <c r="R184" s="164">
        <f>+[8]ส.ค.62!$J$184</f>
        <v>0</v>
      </c>
      <c r="S184" s="164">
        <f>+[8]ก.ย.62!$J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J$183</f>
        <v>0</v>
      </c>
      <c r="E185" s="164">
        <f>+[8]ต.ค.61!$J$185</f>
        <v>0</v>
      </c>
      <c r="F185" s="164">
        <f>+[8]พ.ย.61!$J$185</f>
        <v>0</v>
      </c>
      <c r="G185" s="164">
        <f>+[8]ธ.ค.61!$J$185</f>
        <v>0</v>
      </c>
      <c r="H185" s="756">
        <f t="shared" si="212"/>
        <v>0</v>
      </c>
      <c r="I185" s="164">
        <f>+[8]ม.ค.62!$J$185</f>
        <v>0</v>
      </c>
      <c r="J185" s="164">
        <f>+[8]ก.พ.62!$J$185</f>
        <v>0</v>
      </c>
      <c r="K185" s="164">
        <f>+[8]มี.ค.62!$J$185</f>
        <v>0</v>
      </c>
      <c r="L185" s="756">
        <f t="shared" si="213"/>
        <v>0</v>
      </c>
      <c r="M185" s="164">
        <f>+[8]เม.ย.62!$J$185</f>
        <v>0</v>
      </c>
      <c r="N185" s="164">
        <f>+[8]พ.ค.62!$J$185</f>
        <v>0</v>
      </c>
      <c r="O185" s="164">
        <f>+[8]มิ.ย.62!$J$185</f>
        <v>0</v>
      </c>
      <c r="P185" s="756">
        <f t="shared" si="214"/>
        <v>0</v>
      </c>
      <c r="Q185" s="164">
        <f>+[8]ก.ค.62!$J$185</f>
        <v>0</v>
      </c>
      <c r="R185" s="164">
        <f>+[8]ส.ค.62!$J$185</f>
        <v>0</v>
      </c>
      <c r="S185" s="164">
        <f>+[8]ก.ย.62!$J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J$184</f>
        <v>0</v>
      </c>
      <c r="E186" s="164">
        <f>+[8]ต.ค.61!$J$186</f>
        <v>0</v>
      </c>
      <c r="F186" s="164">
        <f>+[8]พ.ย.61!$J$186</f>
        <v>0</v>
      </c>
      <c r="G186" s="164">
        <f>+[8]ธ.ค.61!$J$186</f>
        <v>0</v>
      </c>
      <c r="H186" s="756">
        <f t="shared" si="212"/>
        <v>0</v>
      </c>
      <c r="I186" s="164">
        <f>+[8]ม.ค.62!$J$186</f>
        <v>0</v>
      </c>
      <c r="J186" s="164">
        <f>+[8]ก.พ.62!$J$186</f>
        <v>0</v>
      </c>
      <c r="K186" s="164">
        <f>+[8]มี.ค.62!$J$186</f>
        <v>0</v>
      </c>
      <c r="L186" s="756">
        <f t="shared" si="213"/>
        <v>0</v>
      </c>
      <c r="M186" s="164">
        <f>+[8]เม.ย.62!$J$186</f>
        <v>0</v>
      </c>
      <c r="N186" s="164">
        <f>+[8]พ.ค.62!$J$186</f>
        <v>0</v>
      </c>
      <c r="O186" s="164">
        <f>+[8]มิ.ย.62!$J$186</f>
        <v>0</v>
      </c>
      <c r="P186" s="756">
        <f t="shared" si="214"/>
        <v>0</v>
      </c>
      <c r="Q186" s="164">
        <f>+[8]ก.ค.62!$J$186</f>
        <v>0</v>
      </c>
      <c r="R186" s="164">
        <f>+[8]ส.ค.62!$J$186</f>
        <v>0</v>
      </c>
      <c r="S186" s="164">
        <f>+[8]ก.ย.62!$J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J$185</f>
        <v>0</v>
      </c>
      <c r="E187" s="164">
        <f>+[8]ต.ค.61!$J$187</f>
        <v>0</v>
      </c>
      <c r="F187" s="164">
        <f>+[8]พ.ย.61!$J$187</f>
        <v>0</v>
      </c>
      <c r="G187" s="164">
        <f>+[8]ธ.ค.61!$J$187</f>
        <v>0</v>
      </c>
      <c r="H187" s="756">
        <f t="shared" si="212"/>
        <v>0</v>
      </c>
      <c r="I187" s="164">
        <f>+[8]ม.ค.62!$J$187</f>
        <v>0</v>
      </c>
      <c r="J187" s="164">
        <f>+[8]ก.พ.62!$J$187</f>
        <v>0</v>
      </c>
      <c r="K187" s="164">
        <f>+[8]มี.ค.62!$J$187</f>
        <v>0</v>
      </c>
      <c r="L187" s="756">
        <f t="shared" si="213"/>
        <v>0</v>
      </c>
      <c r="M187" s="164">
        <f>+[8]เม.ย.62!$J$187</f>
        <v>0</v>
      </c>
      <c r="N187" s="164">
        <f>+[8]พ.ค.62!$J$187</f>
        <v>0</v>
      </c>
      <c r="O187" s="164">
        <f>+[8]มิ.ย.62!$J$187</f>
        <v>0</v>
      </c>
      <c r="P187" s="756">
        <f t="shared" si="214"/>
        <v>0</v>
      </c>
      <c r="Q187" s="164">
        <f>+[8]ก.ค.62!$J$187</f>
        <v>0</v>
      </c>
      <c r="R187" s="164">
        <f>+[8]ส.ค.62!$J$187</f>
        <v>0</v>
      </c>
      <c r="S187" s="164">
        <f>+[8]ก.ย.62!$J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J$186</f>
        <v>0</v>
      </c>
      <c r="E188" s="164">
        <f>+[8]ต.ค.61!$J$188</f>
        <v>0</v>
      </c>
      <c r="F188" s="164">
        <f>+[8]พ.ย.61!$J$188</f>
        <v>0</v>
      </c>
      <c r="G188" s="164">
        <f>+[8]ธ.ค.61!$J$188</f>
        <v>0</v>
      </c>
      <c r="H188" s="756">
        <f t="shared" si="212"/>
        <v>0</v>
      </c>
      <c r="I188" s="164">
        <f>+[8]ม.ค.62!$J$188</f>
        <v>0</v>
      </c>
      <c r="J188" s="164">
        <f>+[8]ก.พ.62!$J$188</f>
        <v>0</v>
      </c>
      <c r="K188" s="164">
        <f>+[8]มี.ค.62!$J$188</f>
        <v>0</v>
      </c>
      <c r="L188" s="756">
        <f t="shared" si="213"/>
        <v>0</v>
      </c>
      <c r="M188" s="164">
        <f>+[8]เม.ย.62!$J$188</f>
        <v>0</v>
      </c>
      <c r="N188" s="164">
        <f>+[8]พ.ค.62!$J$188</f>
        <v>0</v>
      </c>
      <c r="O188" s="164">
        <f>+[8]มิ.ย.62!$J$188</f>
        <v>0</v>
      </c>
      <c r="P188" s="756">
        <f t="shared" si="214"/>
        <v>0</v>
      </c>
      <c r="Q188" s="164">
        <f>+[8]ก.ค.62!$J$188</f>
        <v>0</v>
      </c>
      <c r="R188" s="164">
        <f>+[8]ส.ค.62!$J$188</f>
        <v>0</v>
      </c>
      <c r="S188" s="164">
        <f>+[8]ก.ย.62!$J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J$187</f>
        <v>0</v>
      </c>
      <c r="E189" s="164">
        <f>+[8]ต.ค.61!$J$189</f>
        <v>0</v>
      </c>
      <c r="F189" s="164">
        <f>+[8]พ.ย.61!$J$189</f>
        <v>0</v>
      </c>
      <c r="G189" s="164">
        <f>+[8]ธ.ค.61!$J$189</f>
        <v>0</v>
      </c>
      <c r="H189" s="756">
        <f t="shared" si="212"/>
        <v>0</v>
      </c>
      <c r="I189" s="164">
        <f>+[8]ม.ค.62!$J$189</f>
        <v>0</v>
      </c>
      <c r="J189" s="164">
        <f>+[8]ก.พ.62!$J$189</f>
        <v>0</v>
      </c>
      <c r="K189" s="164">
        <f>+[8]มี.ค.62!$J$189</f>
        <v>0</v>
      </c>
      <c r="L189" s="756">
        <f t="shared" si="213"/>
        <v>0</v>
      </c>
      <c r="M189" s="164">
        <f>+[8]เม.ย.62!$J$189</f>
        <v>0</v>
      </c>
      <c r="N189" s="164">
        <f>+[8]พ.ค.62!$J$189</f>
        <v>0</v>
      </c>
      <c r="O189" s="164">
        <f>+[8]มิ.ย.62!$J$189</f>
        <v>0</v>
      </c>
      <c r="P189" s="756">
        <f t="shared" si="214"/>
        <v>0</v>
      </c>
      <c r="Q189" s="164">
        <f>+[8]ก.ค.62!$J$189</f>
        <v>0</v>
      </c>
      <c r="R189" s="164">
        <f>+[8]ส.ค.62!$J$189</f>
        <v>0</v>
      </c>
      <c r="S189" s="164">
        <f>+[8]ก.ย.62!$J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J$188</f>
        <v>0</v>
      </c>
      <c r="E190" s="164">
        <f>+[8]ต.ค.61!$J$190</f>
        <v>0</v>
      </c>
      <c r="F190" s="164">
        <f>+[8]พ.ย.61!$J$190</f>
        <v>0</v>
      </c>
      <c r="G190" s="164">
        <f>+[8]ธ.ค.61!$J$190</f>
        <v>0</v>
      </c>
      <c r="H190" s="756">
        <f t="shared" si="212"/>
        <v>0</v>
      </c>
      <c r="I190" s="164">
        <f>+[8]ม.ค.62!$J$190</f>
        <v>0</v>
      </c>
      <c r="J190" s="164">
        <f>+[8]ก.พ.62!$J$190</f>
        <v>0</v>
      </c>
      <c r="K190" s="164">
        <f>+[8]มี.ค.62!$J$190</f>
        <v>0</v>
      </c>
      <c r="L190" s="756">
        <f t="shared" si="213"/>
        <v>0</v>
      </c>
      <c r="M190" s="164">
        <f>+[8]เม.ย.62!$J$190</f>
        <v>0</v>
      </c>
      <c r="N190" s="164">
        <f>+[8]พ.ค.62!$J$190</f>
        <v>0</v>
      </c>
      <c r="O190" s="164">
        <f>+[8]มิ.ย.62!$J$190</f>
        <v>0</v>
      </c>
      <c r="P190" s="756">
        <f t="shared" si="214"/>
        <v>0</v>
      </c>
      <c r="Q190" s="164">
        <f>+[8]ก.ค.62!$J$190</f>
        <v>0</v>
      </c>
      <c r="R190" s="164">
        <f>+[8]ส.ค.62!$J$190</f>
        <v>0</v>
      </c>
      <c r="S190" s="164">
        <f>+[8]ก.ย.62!$J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J$189</f>
        <v>0</v>
      </c>
      <c r="E191" s="164">
        <f>+[8]ต.ค.61!$J$191</f>
        <v>0</v>
      </c>
      <c r="F191" s="164">
        <f>+[8]พ.ย.61!$J$191</f>
        <v>0</v>
      </c>
      <c r="G191" s="164">
        <f>+[8]ธ.ค.61!$J$191</f>
        <v>0</v>
      </c>
      <c r="H191" s="756">
        <f t="shared" si="212"/>
        <v>0</v>
      </c>
      <c r="I191" s="164">
        <f>+[8]ม.ค.62!$J$191</f>
        <v>0</v>
      </c>
      <c r="J191" s="164">
        <f>+[8]ก.พ.62!$J$191</f>
        <v>0</v>
      </c>
      <c r="K191" s="164">
        <f>+[8]มี.ค.62!$J$191</f>
        <v>0</v>
      </c>
      <c r="L191" s="756">
        <f t="shared" si="213"/>
        <v>0</v>
      </c>
      <c r="M191" s="164">
        <f>+[8]เม.ย.62!$J$191</f>
        <v>0</v>
      </c>
      <c r="N191" s="164">
        <f>+[8]พ.ค.62!$J$191</f>
        <v>0</v>
      </c>
      <c r="O191" s="164">
        <f>+[8]มิ.ย.62!$J$191</f>
        <v>0</v>
      </c>
      <c r="P191" s="756">
        <f t="shared" si="214"/>
        <v>0</v>
      </c>
      <c r="Q191" s="164">
        <f>+[8]ก.ค.62!$J$191</f>
        <v>0</v>
      </c>
      <c r="R191" s="164">
        <f>+[8]ส.ค.62!$J$191</f>
        <v>0</v>
      </c>
      <c r="S191" s="164">
        <f>+[8]ก.ย.62!$J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J$190</f>
        <v>0</v>
      </c>
      <c r="E192" s="164">
        <f>+[8]ต.ค.61!$J$192</f>
        <v>0</v>
      </c>
      <c r="F192" s="164">
        <f>+[8]พ.ย.61!$J$192</f>
        <v>0</v>
      </c>
      <c r="G192" s="164">
        <f>+[8]ธ.ค.61!$J$192</f>
        <v>0</v>
      </c>
      <c r="H192" s="756">
        <f t="shared" si="212"/>
        <v>0</v>
      </c>
      <c r="I192" s="164">
        <f>+[8]ม.ค.62!$J$192</f>
        <v>0</v>
      </c>
      <c r="J192" s="164">
        <f>+[8]ก.พ.62!$J$192</f>
        <v>0</v>
      </c>
      <c r="K192" s="164">
        <f>+[8]มี.ค.62!$J$192</f>
        <v>0</v>
      </c>
      <c r="L192" s="756">
        <f t="shared" si="213"/>
        <v>0</v>
      </c>
      <c r="M192" s="164">
        <f>+[8]เม.ย.62!$J$192</f>
        <v>0</v>
      </c>
      <c r="N192" s="164">
        <f>+[8]พ.ค.62!$J$192</f>
        <v>0</v>
      </c>
      <c r="O192" s="164">
        <f>+[8]มิ.ย.62!$J$192</f>
        <v>0</v>
      </c>
      <c r="P192" s="756">
        <f t="shared" si="214"/>
        <v>0</v>
      </c>
      <c r="Q192" s="164">
        <f>+[8]ก.ค.62!$J$192</f>
        <v>0</v>
      </c>
      <c r="R192" s="164">
        <f>+[8]ส.ค.62!$J$192</f>
        <v>0</v>
      </c>
      <c r="S192" s="164">
        <f>+[8]ก.ย.62!$J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J$191</f>
        <v>0</v>
      </c>
      <c r="E193" s="164">
        <f>+[8]ต.ค.61!$J$193</f>
        <v>0</v>
      </c>
      <c r="F193" s="164">
        <f>+[8]พ.ย.61!$J$193</f>
        <v>0</v>
      </c>
      <c r="G193" s="164">
        <f>+[8]ธ.ค.61!$J$193</f>
        <v>0</v>
      </c>
      <c r="H193" s="756">
        <f t="shared" si="212"/>
        <v>0</v>
      </c>
      <c r="I193" s="164">
        <f>+[8]ม.ค.62!$J$193</f>
        <v>0</v>
      </c>
      <c r="J193" s="164">
        <f>+[8]ก.พ.62!$J$193</f>
        <v>0</v>
      </c>
      <c r="K193" s="164">
        <f>+[8]มี.ค.62!$J$193</f>
        <v>0</v>
      </c>
      <c r="L193" s="756">
        <f t="shared" si="213"/>
        <v>0</v>
      </c>
      <c r="M193" s="164">
        <f>+[8]เม.ย.62!$J$193</f>
        <v>0</v>
      </c>
      <c r="N193" s="164">
        <f>+[8]พ.ค.62!$J$193</f>
        <v>0</v>
      </c>
      <c r="O193" s="164">
        <f>+[8]มิ.ย.62!$J$193</f>
        <v>0</v>
      </c>
      <c r="P193" s="756">
        <f t="shared" si="214"/>
        <v>0</v>
      </c>
      <c r="Q193" s="164">
        <f>+[8]ก.ค.62!$J$193</f>
        <v>0</v>
      </c>
      <c r="R193" s="164">
        <f>+[8]ส.ค.62!$J$193</f>
        <v>0</v>
      </c>
      <c r="S193" s="164">
        <f>+[8]ก.ย.62!$J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J$192</f>
        <v>0</v>
      </c>
      <c r="E194" s="164">
        <f>+[8]ต.ค.61!$J$194</f>
        <v>0</v>
      </c>
      <c r="F194" s="164">
        <f>+[8]พ.ย.61!$J$194</f>
        <v>0</v>
      </c>
      <c r="G194" s="164">
        <f>+[8]ธ.ค.61!$J$194</f>
        <v>0</v>
      </c>
      <c r="H194" s="756">
        <f t="shared" si="212"/>
        <v>0</v>
      </c>
      <c r="I194" s="164">
        <f>+[8]ม.ค.62!$J$194</f>
        <v>0</v>
      </c>
      <c r="J194" s="164">
        <f>+[8]ก.พ.62!$J$194</f>
        <v>0</v>
      </c>
      <c r="K194" s="164">
        <f>+[8]มี.ค.62!$J$194</f>
        <v>0</v>
      </c>
      <c r="L194" s="756">
        <f t="shared" si="213"/>
        <v>0</v>
      </c>
      <c r="M194" s="164">
        <f>+[8]เม.ย.62!$J$194</f>
        <v>0</v>
      </c>
      <c r="N194" s="164">
        <f>+[8]พ.ค.62!$J$194</f>
        <v>0</v>
      </c>
      <c r="O194" s="164">
        <f>+[8]มิ.ย.62!$J$194</f>
        <v>0</v>
      </c>
      <c r="P194" s="756">
        <f t="shared" si="214"/>
        <v>0</v>
      </c>
      <c r="Q194" s="164">
        <f>+[8]ก.ค.62!$J$194</f>
        <v>0</v>
      </c>
      <c r="R194" s="164">
        <f>+[8]ส.ค.62!$J$194</f>
        <v>0</v>
      </c>
      <c r="S194" s="164">
        <f>+[8]ก.ย.62!$J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J$193</f>
        <v>0</v>
      </c>
      <c r="E195" s="164">
        <f>+[8]ต.ค.61!$J$195</f>
        <v>0</v>
      </c>
      <c r="F195" s="164">
        <f>+[8]พ.ย.61!$J$195</f>
        <v>0</v>
      </c>
      <c r="G195" s="164">
        <f>+[8]ธ.ค.61!$J$195</f>
        <v>0</v>
      </c>
      <c r="H195" s="756">
        <f t="shared" si="212"/>
        <v>0</v>
      </c>
      <c r="I195" s="164">
        <f>+[8]ม.ค.62!$J$195</f>
        <v>0</v>
      </c>
      <c r="J195" s="164">
        <f>+[8]ก.พ.62!$J$195</f>
        <v>0</v>
      </c>
      <c r="K195" s="164">
        <f>+[8]มี.ค.62!$J$195</f>
        <v>0</v>
      </c>
      <c r="L195" s="756">
        <f t="shared" si="213"/>
        <v>0</v>
      </c>
      <c r="M195" s="164">
        <f>+[8]เม.ย.62!$J$195</f>
        <v>0</v>
      </c>
      <c r="N195" s="164">
        <f>+[8]พ.ค.62!$J$195</f>
        <v>0</v>
      </c>
      <c r="O195" s="164">
        <f>+[8]มิ.ย.62!$J$195</f>
        <v>0</v>
      </c>
      <c r="P195" s="756">
        <f t="shared" si="214"/>
        <v>0</v>
      </c>
      <c r="Q195" s="164">
        <f>+[8]ก.ค.62!$J$195</f>
        <v>0</v>
      </c>
      <c r="R195" s="164">
        <f>+[8]ส.ค.62!$J$195</f>
        <v>0</v>
      </c>
      <c r="S195" s="164">
        <f>+[8]ก.ย.62!$J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J$194</f>
        <v>0</v>
      </c>
      <c r="E196" s="164">
        <f>+[8]ต.ค.61!$J$196</f>
        <v>0</v>
      </c>
      <c r="F196" s="164">
        <f>+[8]พ.ย.61!$J$196</f>
        <v>0</v>
      </c>
      <c r="G196" s="164">
        <f>+[8]ธ.ค.61!$J$196</f>
        <v>0</v>
      </c>
      <c r="H196" s="756">
        <f t="shared" si="212"/>
        <v>0</v>
      </c>
      <c r="I196" s="164">
        <f>+[8]ม.ค.62!$J$196</f>
        <v>0</v>
      </c>
      <c r="J196" s="164">
        <f>+[8]ก.พ.62!$J$196</f>
        <v>0</v>
      </c>
      <c r="K196" s="164">
        <f>+[8]มี.ค.62!$J$196</f>
        <v>0</v>
      </c>
      <c r="L196" s="756">
        <f t="shared" si="213"/>
        <v>0</v>
      </c>
      <c r="M196" s="164">
        <f>+[8]เม.ย.62!$J$196</f>
        <v>0</v>
      </c>
      <c r="N196" s="164">
        <f>+[8]พ.ค.62!$J$196</f>
        <v>0</v>
      </c>
      <c r="O196" s="164">
        <f>+[8]มิ.ย.62!$J$196</f>
        <v>0</v>
      </c>
      <c r="P196" s="756">
        <f t="shared" si="214"/>
        <v>0</v>
      </c>
      <c r="Q196" s="164">
        <f>+[8]ก.ค.62!$J$196</f>
        <v>0</v>
      </c>
      <c r="R196" s="164">
        <f>+[8]ส.ค.62!$J$196</f>
        <v>0</v>
      </c>
      <c r="S196" s="164">
        <f>+[8]ก.ย.62!$J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J$195</f>
        <v>0</v>
      </c>
      <c r="E197" s="164">
        <f>+[8]ต.ค.61!$J$197</f>
        <v>0</v>
      </c>
      <c r="F197" s="164">
        <f>+[8]พ.ย.61!$J$197</f>
        <v>0</v>
      </c>
      <c r="G197" s="164">
        <f>+[8]ธ.ค.61!$J$197</f>
        <v>0</v>
      </c>
      <c r="H197" s="756">
        <f t="shared" si="212"/>
        <v>0</v>
      </c>
      <c r="I197" s="164">
        <f>+[8]ม.ค.62!$J$197</f>
        <v>0</v>
      </c>
      <c r="J197" s="164">
        <f>+[8]ก.พ.62!$J$197</f>
        <v>0</v>
      </c>
      <c r="K197" s="164">
        <f>+[8]มี.ค.62!$J$197</f>
        <v>0</v>
      </c>
      <c r="L197" s="756">
        <f t="shared" si="213"/>
        <v>0</v>
      </c>
      <c r="M197" s="164">
        <f>+[8]เม.ย.62!$J$197</f>
        <v>0</v>
      </c>
      <c r="N197" s="164">
        <f>+[8]พ.ค.62!$J$197</f>
        <v>0</v>
      </c>
      <c r="O197" s="164">
        <f>+[8]มิ.ย.62!$J$197</f>
        <v>0</v>
      </c>
      <c r="P197" s="756">
        <f t="shared" si="214"/>
        <v>0</v>
      </c>
      <c r="Q197" s="164">
        <f>+[8]ก.ค.62!$J$197</f>
        <v>0</v>
      </c>
      <c r="R197" s="164">
        <f>+[8]ส.ค.62!$J$197</f>
        <v>0</v>
      </c>
      <c r="S197" s="164">
        <f>+[8]ก.ย.62!$J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J$196</f>
        <v>0</v>
      </c>
      <c r="E198" s="164">
        <f>+[8]ต.ค.61!$J$198</f>
        <v>0</v>
      </c>
      <c r="F198" s="164">
        <f>+[8]พ.ย.61!$J$198</f>
        <v>0</v>
      </c>
      <c r="G198" s="164">
        <f>+[8]ธ.ค.61!$J$198</f>
        <v>0</v>
      </c>
      <c r="H198" s="756">
        <f t="shared" si="212"/>
        <v>0</v>
      </c>
      <c r="I198" s="164">
        <f>+[8]ม.ค.62!$J$198</f>
        <v>0</v>
      </c>
      <c r="J198" s="164">
        <f>+[8]ก.พ.62!$J$198</f>
        <v>0</v>
      </c>
      <c r="K198" s="164">
        <f>+[8]มี.ค.62!$J$198</f>
        <v>0</v>
      </c>
      <c r="L198" s="756">
        <f t="shared" si="213"/>
        <v>0</v>
      </c>
      <c r="M198" s="164">
        <f>+[8]เม.ย.62!$J$198</f>
        <v>0</v>
      </c>
      <c r="N198" s="164">
        <f>+[8]พ.ค.62!$J$198</f>
        <v>0</v>
      </c>
      <c r="O198" s="164">
        <f>+[8]มิ.ย.62!$J$198</f>
        <v>0</v>
      </c>
      <c r="P198" s="756">
        <f t="shared" si="214"/>
        <v>0</v>
      </c>
      <c r="Q198" s="164">
        <f>+[8]ก.ค.62!$J$198</f>
        <v>0</v>
      </c>
      <c r="R198" s="164">
        <f>+[8]ส.ค.62!$J$198</f>
        <v>0</v>
      </c>
      <c r="S198" s="164">
        <f>+[8]ก.ย.62!$J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J$197</f>
        <v>0</v>
      </c>
      <c r="E199" s="164">
        <f>+[8]ต.ค.61!$J$199</f>
        <v>0</v>
      </c>
      <c r="F199" s="164">
        <f>+[8]พ.ย.61!$J$199</f>
        <v>0</v>
      </c>
      <c r="G199" s="164">
        <f>+[8]ธ.ค.61!$J$199</f>
        <v>0</v>
      </c>
      <c r="H199" s="756">
        <f t="shared" si="212"/>
        <v>0</v>
      </c>
      <c r="I199" s="164">
        <f>+[8]ม.ค.62!$J$199</f>
        <v>0</v>
      </c>
      <c r="J199" s="164">
        <f>+[8]ก.พ.62!$J$199</f>
        <v>0</v>
      </c>
      <c r="K199" s="164">
        <f>+[8]มี.ค.62!$J$199</f>
        <v>0</v>
      </c>
      <c r="L199" s="756">
        <f t="shared" si="213"/>
        <v>0</v>
      </c>
      <c r="M199" s="164">
        <f>+[8]เม.ย.62!$J$199</f>
        <v>0</v>
      </c>
      <c r="N199" s="164">
        <f>+[8]พ.ค.62!$J$199</f>
        <v>0</v>
      </c>
      <c r="O199" s="164">
        <f>+[8]มิ.ย.62!$J$199</f>
        <v>0</v>
      </c>
      <c r="P199" s="756">
        <f t="shared" si="214"/>
        <v>0</v>
      </c>
      <c r="Q199" s="164">
        <f>+[8]ก.ค.62!$J$199</f>
        <v>0</v>
      </c>
      <c r="R199" s="164">
        <f>+[8]ส.ค.62!$J$199</f>
        <v>0</v>
      </c>
      <c r="S199" s="164">
        <f>+[8]ก.ย.62!$J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J$198</f>
        <v>0</v>
      </c>
      <c r="E200" s="164">
        <f>+[8]ต.ค.61!$J$200</f>
        <v>4471.34</v>
      </c>
      <c r="F200" s="164">
        <f>+[8]พ.ย.61!$J$200</f>
        <v>0</v>
      </c>
      <c r="G200" s="164">
        <f>+[8]ธ.ค.61!$J$200</f>
        <v>0</v>
      </c>
      <c r="H200" s="756">
        <f t="shared" si="212"/>
        <v>4471.34</v>
      </c>
      <c r="I200" s="164">
        <f>+[8]ม.ค.62!$J$200</f>
        <v>0</v>
      </c>
      <c r="J200" s="164">
        <f>+[8]ก.พ.62!$J$200</f>
        <v>0</v>
      </c>
      <c r="K200" s="164">
        <f>+[8]มี.ค.62!$J$200</f>
        <v>4553.33</v>
      </c>
      <c r="L200" s="756">
        <f t="shared" si="213"/>
        <v>9024.67</v>
      </c>
      <c r="M200" s="164">
        <f>+[8]เม.ย.62!$J$200</f>
        <v>0</v>
      </c>
      <c r="N200" s="164">
        <f>+[8]พ.ค.62!$J$200</f>
        <v>9525.0499999999993</v>
      </c>
      <c r="O200" s="164">
        <f>+[8]มิ.ย.62!$J$200</f>
        <v>0</v>
      </c>
      <c r="P200" s="756">
        <f t="shared" si="214"/>
        <v>18549.72</v>
      </c>
      <c r="Q200" s="164">
        <f>+[8]ก.ค.62!$J$200</f>
        <v>0</v>
      </c>
      <c r="R200" s="164">
        <f>+[8]ส.ค.62!$J$200</f>
        <v>0</v>
      </c>
      <c r="S200" s="164">
        <f>+[8]ก.ย.62!$J$200</f>
        <v>0</v>
      </c>
      <c r="T200" s="756">
        <f t="shared" si="215"/>
        <v>18549.72</v>
      </c>
      <c r="U200" s="756">
        <f t="shared" si="216"/>
        <v>4553.33</v>
      </c>
      <c r="V200" s="756">
        <f t="shared" si="217"/>
        <v>9525.0499999999993</v>
      </c>
      <c r="W200" s="756">
        <f t="shared" si="218"/>
        <v>0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J$199</f>
        <v>0</v>
      </c>
      <c r="E201" s="164">
        <f>+[8]ต.ค.61!$J$201</f>
        <v>0</v>
      </c>
      <c r="F201" s="164">
        <f>+[8]พ.ย.61!$J$201</f>
        <v>0</v>
      </c>
      <c r="G201" s="164">
        <f>+[8]ธ.ค.61!$J$201</f>
        <v>0</v>
      </c>
      <c r="H201" s="756">
        <f t="shared" si="212"/>
        <v>0</v>
      </c>
      <c r="I201" s="164">
        <f>+[8]ม.ค.62!$J$201</f>
        <v>0</v>
      </c>
      <c r="J201" s="164">
        <f>+[8]ก.พ.62!$J$201</f>
        <v>0</v>
      </c>
      <c r="K201" s="164">
        <f>+[8]มี.ค.62!$J$201</f>
        <v>0</v>
      </c>
      <c r="L201" s="756">
        <f t="shared" si="213"/>
        <v>0</v>
      </c>
      <c r="M201" s="164">
        <f>+[8]เม.ย.62!$J$201</f>
        <v>0</v>
      </c>
      <c r="N201" s="164">
        <f>+[8]พ.ค.62!$J$201</f>
        <v>0</v>
      </c>
      <c r="O201" s="164">
        <f>+[8]มิ.ย.62!$J$201</f>
        <v>0</v>
      </c>
      <c r="P201" s="756">
        <f t="shared" si="214"/>
        <v>0</v>
      </c>
      <c r="Q201" s="164">
        <f>+[8]ก.ค.62!$J$201</f>
        <v>0</v>
      </c>
      <c r="R201" s="164">
        <f>+[8]ส.ค.62!$J$201</f>
        <v>0</v>
      </c>
      <c r="S201" s="164">
        <f>+[8]ก.ย.62!$J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J$200</f>
        <v>40000</v>
      </c>
      <c r="E202" s="164">
        <f>+[8]ต.ค.61!$J$202</f>
        <v>13520.1</v>
      </c>
      <c r="F202" s="164">
        <f>+[8]พ.ย.61!$J$202</f>
        <v>0</v>
      </c>
      <c r="G202" s="164">
        <f>+[8]ธ.ค.61!$J$202</f>
        <v>0</v>
      </c>
      <c r="H202" s="756">
        <f t="shared" si="212"/>
        <v>13520.1</v>
      </c>
      <c r="I202" s="164">
        <f>+[8]ม.ค.62!$J$202</f>
        <v>0</v>
      </c>
      <c r="J202" s="164">
        <f>+[8]ก.พ.62!$J$202</f>
        <v>1640</v>
      </c>
      <c r="K202" s="164">
        <f>+[8]มี.ค.62!$J$202</f>
        <v>0</v>
      </c>
      <c r="L202" s="756">
        <f t="shared" si="213"/>
        <v>15160.1</v>
      </c>
      <c r="M202" s="164">
        <f>+[8]เม.ย.62!$J$202</f>
        <v>5883.33</v>
      </c>
      <c r="N202" s="164">
        <f>+[8]พ.ค.62!$J$202</f>
        <v>4400</v>
      </c>
      <c r="O202" s="164">
        <f>+[8]มิ.ย.62!$J$202</f>
        <v>0</v>
      </c>
      <c r="P202" s="756">
        <f t="shared" si="214"/>
        <v>25443.43</v>
      </c>
      <c r="Q202" s="164">
        <f>+[8]ก.ค.62!$J$202</f>
        <v>0</v>
      </c>
      <c r="R202" s="164">
        <f>+[8]ส.ค.62!$J$202</f>
        <v>3233</v>
      </c>
      <c r="S202" s="164">
        <f>+[8]ก.ย.62!$J$202</f>
        <v>2958</v>
      </c>
      <c r="T202" s="756">
        <f t="shared" si="215"/>
        <v>31634.43</v>
      </c>
      <c r="U202" s="756">
        <f t="shared" si="216"/>
        <v>1640</v>
      </c>
      <c r="V202" s="756">
        <f t="shared" si="217"/>
        <v>10283.33</v>
      </c>
      <c r="W202" s="756">
        <f t="shared" si="218"/>
        <v>6191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J$201</f>
        <v>34000</v>
      </c>
      <c r="E203" s="164">
        <f>+[8]ต.ค.61!$J$203</f>
        <v>2461.69</v>
      </c>
      <c r="F203" s="164">
        <f>+[8]พ.ย.61!$J$203</f>
        <v>2461.69</v>
      </c>
      <c r="G203" s="164">
        <f>+[8]ธ.ค.61!$J$203</f>
        <v>2461.69</v>
      </c>
      <c r="H203" s="756">
        <f t="shared" si="212"/>
        <v>7385.07</v>
      </c>
      <c r="I203" s="164">
        <f>+[8]ม.ค.62!$J$203</f>
        <v>2461.69</v>
      </c>
      <c r="J203" s="164">
        <f>+[8]ก.พ.62!$J$203</f>
        <v>2461.69</v>
      </c>
      <c r="K203" s="164">
        <f>+[8]มี.ค.62!$J$203</f>
        <v>2461.69</v>
      </c>
      <c r="L203" s="756">
        <f t="shared" si="213"/>
        <v>14770.140000000001</v>
      </c>
      <c r="M203" s="164">
        <f>+[8]เม.ย.62!$J$203</f>
        <v>2461.69</v>
      </c>
      <c r="N203" s="164">
        <f>+[8]พ.ค.62!$J$203</f>
        <v>2461.69</v>
      </c>
      <c r="O203" s="164">
        <f>+[8]มิ.ย.62!$J$203</f>
        <v>2461.69</v>
      </c>
      <c r="P203" s="756">
        <f t="shared" si="214"/>
        <v>22155.21</v>
      </c>
      <c r="Q203" s="164">
        <f>+[8]ก.ค.62!$J$203</f>
        <v>2461.69</v>
      </c>
      <c r="R203" s="164">
        <f>+[8]ส.ค.62!$J$203</f>
        <v>2461.69</v>
      </c>
      <c r="S203" s="164">
        <f>+[8]ก.ย.62!$J$203</f>
        <v>2461.69</v>
      </c>
      <c r="T203" s="756">
        <f t="shared" si="215"/>
        <v>29540.279999999995</v>
      </c>
      <c r="U203" s="756">
        <f t="shared" si="216"/>
        <v>7385.07</v>
      </c>
      <c r="V203" s="756">
        <f t="shared" si="217"/>
        <v>7385.07</v>
      </c>
      <c r="W203" s="756">
        <f t="shared" si="218"/>
        <v>7385.07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J$202</f>
        <v>150000</v>
      </c>
      <c r="E204" s="164">
        <f>+[8]ต.ค.61!$J$204</f>
        <v>0</v>
      </c>
      <c r="F204" s="164">
        <f>+[8]พ.ย.61!$J$204</f>
        <v>0</v>
      </c>
      <c r="G204" s="164">
        <f>+[8]ธ.ค.61!$J$204</f>
        <v>0</v>
      </c>
      <c r="H204" s="756">
        <f t="shared" si="212"/>
        <v>0</v>
      </c>
      <c r="I204" s="164">
        <f>+[8]ม.ค.62!$J$204</f>
        <v>60</v>
      </c>
      <c r="J204" s="164">
        <f>+[8]ก.พ.62!$J$204</f>
        <v>129614</v>
      </c>
      <c r="K204" s="164">
        <f>+[8]มี.ค.62!$J$204</f>
        <v>0</v>
      </c>
      <c r="L204" s="756">
        <f t="shared" si="213"/>
        <v>129674</v>
      </c>
      <c r="M204" s="164">
        <f>+[8]เม.ย.62!$J$204</f>
        <v>0</v>
      </c>
      <c r="N204" s="164">
        <f>+[8]พ.ค.62!$J$204</f>
        <v>0</v>
      </c>
      <c r="O204" s="164">
        <f>+[8]มิ.ย.62!$J$204</f>
        <v>0</v>
      </c>
      <c r="P204" s="756">
        <f t="shared" si="214"/>
        <v>129674</v>
      </c>
      <c r="Q204" s="164">
        <f>+[8]ก.ค.62!$J$204</f>
        <v>0</v>
      </c>
      <c r="R204" s="164">
        <f>+[8]ส.ค.62!$J$204</f>
        <v>0</v>
      </c>
      <c r="S204" s="164">
        <f>+[8]ก.ย.62!$J$204</f>
        <v>0</v>
      </c>
      <c r="T204" s="756">
        <f t="shared" si="215"/>
        <v>129674</v>
      </c>
      <c r="U204" s="756">
        <f t="shared" si="216"/>
        <v>129674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J$203</f>
        <v>0</v>
      </c>
      <c r="E205" s="164">
        <f>+[8]ต.ค.61!$J$205</f>
        <v>0</v>
      </c>
      <c r="F205" s="164">
        <f>+[8]พ.ย.61!$J$205</f>
        <v>0</v>
      </c>
      <c r="G205" s="164">
        <f>+[8]ธ.ค.61!$J$205</f>
        <v>0</v>
      </c>
      <c r="H205" s="756">
        <f t="shared" si="212"/>
        <v>0</v>
      </c>
      <c r="I205" s="164">
        <f>+[8]ม.ค.62!$J$205</f>
        <v>0</v>
      </c>
      <c r="J205" s="164">
        <f>+[8]ก.พ.62!$J$205</f>
        <v>0</v>
      </c>
      <c r="K205" s="164">
        <f>+[8]มี.ค.62!$J$205</f>
        <v>0</v>
      </c>
      <c r="L205" s="756">
        <f t="shared" si="213"/>
        <v>0</v>
      </c>
      <c r="M205" s="164">
        <f>+[8]เม.ย.62!$J$205</f>
        <v>0</v>
      </c>
      <c r="N205" s="164">
        <f>+[8]พ.ค.62!$J$205</f>
        <v>0</v>
      </c>
      <c r="O205" s="164">
        <f>+[8]มิ.ย.62!$J$205</f>
        <v>0</v>
      </c>
      <c r="P205" s="756">
        <f t="shared" si="214"/>
        <v>0</v>
      </c>
      <c r="Q205" s="164">
        <f>+[8]ก.ค.62!$J$205</f>
        <v>0</v>
      </c>
      <c r="R205" s="164">
        <f>+[8]ส.ค.62!$J$205</f>
        <v>0</v>
      </c>
      <c r="S205" s="164">
        <f>+[8]ก.ย.62!$J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J$204</f>
        <v>10000</v>
      </c>
      <c r="E206" s="164">
        <f>+[8]ต.ค.61!$J$206</f>
        <v>1174</v>
      </c>
      <c r="F206" s="164">
        <f>+[8]พ.ย.61!$J$206</f>
        <v>0</v>
      </c>
      <c r="G206" s="164">
        <f>+[8]ธ.ค.61!$J$206</f>
        <v>0</v>
      </c>
      <c r="H206" s="756">
        <f t="shared" si="212"/>
        <v>1174</v>
      </c>
      <c r="I206" s="164">
        <f>+[8]ม.ค.62!$J$206</f>
        <v>883.8</v>
      </c>
      <c r="J206" s="164">
        <f>+[8]ก.พ.62!$J$206</f>
        <v>0</v>
      </c>
      <c r="K206" s="164">
        <f>+[8]มี.ค.62!$J$206</f>
        <v>897.78</v>
      </c>
      <c r="L206" s="756">
        <f t="shared" si="213"/>
        <v>2955.58</v>
      </c>
      <c r="M206" s="164">
        <f>+[8]เม.ย.62!$J$206</f>
        <v>0</v>
      </c>
      <c r="N206" s="164">
        <f>+[8]พ.ค.62!$J$206</f>
        <v>1789</v>
      </c>
      <c r="O206" s="164">
        <f>+[8]มิ.ย.62!$J$206</f>
        <v>0</v>
      </c>
      <c r="P206" s="756">
        <f t="shared" si="214"/>
        <v>4744.58</v>
      </c>
      <c r="Q206" s="164">
        <f>+[8]ก.ค.62!$J$206</f>
        <v>0</v>
      </c>
      <c r="R206" s="164">
        <f>+[8]ส.ค.62!$J$206</f>
        <v>0</v>
      </c>
      <c r="S206" s="164">
        <f>+[8]ก.ย.62!$J$206</f>
        <v>302</v>
      </c>
      <c r="T206" s="756">
        <f t="shared" si="215"/>
        <v>5046.58</v>
      </c>
      <c r="U206" s="756">
        <f t="shared" si="216"/>
        <v>1781.58</v>
      </c>
      <c r="V206" s="756">
        <f t="shared" si="217"/>
        <v>1789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J$205</f>
        <v>0</v>
      </c>
      <c r="E207" s="164">
        <f>+[8]ต.ค.61!$J$207</f>
        <v>22060</v>
      </c>
      <c r="F207" s="164">
        <f>+[8]พ.ย.61!$J$207</f>
        <v>22452.39</v>
      </c>
      <c r="G207" s="164">
        <f>+[8]ธ.ค.61!$J$207</f>
        <v>22060</v>
      </c>
      <c r="H207" s="756">
        <f t="shared" si="212"/>
        <v>66572.39</v>
      </c>
      <c r="I207" s="164">
        <f>+[8]ม.ค.62!$J$207</f>
        <v>22060</v>
      </c>
      <c r="J207" s="164">
        <f>+[8]ก.พ.62!$J$207</f>
        <v>22060</v>
      </c>
      <c r="K207" s="164">
        <f>+[8]มี.ค.62!$J$207</f>
        <v>22060</v>
      </c>
      <c r="L207" s="756">
        <f t="shared" si="213"/>
        <v>132752.39000000001</v>
      </c>
      <c r="M207" s="164">
        <f>+[8]เม.ย.62!$J$207</f>
        <v>21123.75</v>
      </c>
      <c r="N207" s="164">
        <f>+[8]พ.ค.62!$J$207</f>
        <v>22327.5</v>
      </c>
      <c r="O207" s="164">
        <f>+[8]มิ.ย.62!$J$207</f>
        <v>22327.5</v>
      </c>
      <c r="P207" s="756">
        <f t="shared" si="214"/>
        <v>198531.14</v>
      </c>
      <c r="Q207" s="164">
        <f>+[8]ก.ค.62!$J$207</f>
        <v>22327.5</v>
      </c>
      <c r="R207" s="164">
        <f>+[8]ส.ค.62!$J$207</f>
        <v>21540</v>
      </c>
      <c r="S207" s="164">
        <f>+[8]ก.ย.62!$J$207</f>
        <v>18468.75</v>
      </c>
      <c r="T207" s="756">
        <f t="shared" si="215"/>
        <v>260867.39</v>
      </c>
      <c r="U207" s="756">
        <f t="shared" si="216"/>
        <v>66180</v>
      </c>
      <c r="V207" s="756">
        <f t="shared" si="217"/>
        <v>65778.75</v>
      </c>
      <c r="W207" s="756">
        <f t="shared" si="218"/>
        <v>62336.2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J$206</f>
        <v>5000</v>
      </c>
      <c r="E208" s="164">
        <f>+[8]ต.ค.61!$J$208</f>
        <v>1260</v>
      </c>
      <c r="F208" s="164">
        <f>+[8]พ.ย.61!$J$208</f>
        <v>0</v>
      </c>
      <c r="G208" s="164">
        <f>+[8]ธ.ค.61!$J$208</f>
        <v>0</v>
      </c>
      <c r="H208" s="756">
        <f t="shared" si="212"/>
        <v>1260</v>
      </c>
      <c r="I208" s="164">
        <f>+[8]ม.ค.62!$J$208</f>
        <v>420</v>
      </c>
      <c r="J208" s="164">
        <f>+[8]ก.พ.62!$J$208</f>
        <v>0</v>
      </c>
      <c r="K208" s="164">
        <f>+[8]มี.ค.62!$J$208</f>
        <v>480</v>
      </c>
      <c r="L208" s="756">
        <f t="shared" si="213"/>
        <v>2160</v>
      </c>
      <c r="M208" s="164">
        <f>+[8]เม.ย.62!$J$208</f>
        <v>0</v>
      </c>
      <c r="N208" s="164">
        <f>+[8]พ.ค.62!$J$208</f>
        <v>2350</v>
      </c>
      <c r="O208" s="164">
        <f>+[8]มิ.ย.62!$J$208</f>
        <v>0</v>
      </c>
      <c r="P208" s="756">
        <f t="shared" si="214"/>
        <v>4510</v>
      </c>
      <c r="Q208" s="164">
        <f>+[8]ก.ค.62!$J$208</f>
        <v>0</v>
      </c>
      <c r="R208" s="164">
        <f>+[8]ส.ค.62!$J$208</f>
        <v>0</v>
      </c>
      <c r="S208" s="164">
        <f>+[8]ก.ย.62!$J$208</f>
        <v>160</v>
      </c>
      <c r="T208" s="756">
        <f t="shared" si="215"/>
        <v>4670</v>
      </c>
      <c r="U208" s="756">
        <f t="shared" si="216"/>
        <v>900</v>
      </c>
      <c r="V208" s="756">
        <f t="shared" si="217"/>
        <v>2350</v>
      </c>
      <c r="W208" s="756">
        <f t="shared" si="218"/>
        <v>1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J$207</f>
        <v>0</v>
      </c>
      <c r="E209" s="164">
        <f>+[8]ต.ค.61!$J$209</f>
        <v>0</v>
      </c>
      <c r="F209" s="164">
        <f>+[8]พ.ย.61!$J$209</f>
        <v>0</v>
      </c>
      <c r="G209" s="164">
        <f>+[8]ธ.ค.61!$J$209</f>
        <v>0</v>
      </c>
      <c r="H209" s="756">
        <f t="shared" si="212"/>
        <v>0</v>
      </c>
      <c r="I209" s="164">
        <f>+[8]ม.ค.62!$J$209</f>
        <v>0</v>
      </c>
      <c r="J209" s="164">
        <f>+[8]ก.พ.62!$J$209</f>
        <v>0</v>
      </c>
      <c r="K209" s="164">
        <f>+[8]มี.ค.62!$J$209</f>
        <v>0</v>
      </c>
      <c r="L209" s="756">
        <f t="shared" si="213"/>
        <v>0</v>
      </c>
      <c r="M209" s="164">
        <f>+[8]เม.ย.62!$J$209</f>
        <v>0</v>
      </c>
      <c r="N209" s="164">
        <f>+[8]พ.ค.62!$J$209</f>
        <v>0</v>
      </c>
      <c r="O209" s="164">
        <f>+[8]มิ.ย.62!$J$209</f>
        <v>0</v>
      </c>
      <c r="P209" s="756">
        <f t="shared" si="214"/>
        <v>0</v>
      </c>
      <c r="Q209" s="164">
        <f>+[8]ก.ค.62!$J$209</f>
        <v>0</v>
      </c>
      <c r="R209" s="164">
        <f>+[8]ส.ค.62!$J$209</f>
        <v>0</v>
      </c>
      <c r="S209" s="164">
        <f>+[8]ก.ย.62!$J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J$208</f>
        <v>0</v>
      </c>
      <c r="E210" s="164">
        <f>+[8]ต.ค.61!$J$210</f>
        <v>0</v>
      </c>
      <c r="F210" s="164">
        <f>+[8]พ.ย.61!$J$210</f>
        <v>0</v>
      </c>
      <c r="G210" s="164">
        <f>+[8]ธ.ค.61!$J$210</f>
        <v>0</v>
      </c>
      <c r="H210" s="756">
        <f t="shared" si="212"/>
        <v>0</v>
      </c>
      <c r="I210" s="164">
        <f>+[8]ม.ค.62!$J$210</f>
        <v>0</v>
      </c>
      <c r="J210" s="164">
        <f>+[8]ก.พ.62!$J$210</f>
        <v>0</v>
      </c>
      <c r="K210" s="164">
        <f>+[8]มี.ค.62!$J$210</f>
        <v>0</v>
      </c>
      <c r="L210" s="756">
        <f t="shared" si="213"/>
        <v>0</v>
      </c>
      <c r="M210" s="164">
        <f>+[8]เม.ย.62!$J$210</f>
        <v>0</v>
      </c>
      <c r="N210" s="164">
        <f>+[8]พ.ค.62!$J$210</f>
        <v>0</v>
      </c>
      <c r="O210" s="164">
        <f>+[8]มิ.ย.62!$J$210</f>
        <v>0</v>
      </c>
      <c r="P210" s="756">
        <f t="shared" si="214"/>
        <v>0</v>
      </c>
      <c r="Q210" s="164">
        <f>+[8]ก.ค.62!$J$210</f>
        <v>0</v>
      </c>
      <c r="R210" s="164">
        <f>+[8]ส.ค.62!$J$210</f>
        <v>0</v>
      </c>
      <c r="S210" s="164">
        <f>+[8]ก.ย.62!$J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J$209</f>
        <v>0</v>
      </c>
      <c r="E211" s="164">
        <f>+[8]ต.ค.61!$J$211</f>
        <v>0</v>
      </c>
      <c r="F211" s="164">
        <f>+[8]พ.ย.61!$J$211</f>
        <v>0</v>
      </c>
      <c r="G211" s="164">
        <f>+[8]ธ.ค.61!$J$211</f>
        <v>0</v>
      </c>
      <c r="H211" s="756">
        <f t="shared" si="212"/>
        <v>0</v>
      </c>
      <c r="I211" s="164">
        <f>+[8]ม.ค.62!$J$211</f>
        <v>0</v>
      </c>
      <c r="J211" s="164">
        <f>+[8]ก.พ.62!$J$211</f>
        <v>0</v>
      </c>
      <c r="K211" s="164">
        <f>+[8]มี.ค.62!$J$211</f>
        <v>0</v>
      </c>
      <c r="L211" s="756">
        <f t="shared" si="213"/>
        <v>0</v>
      </c>
      <c r="M211" s="164">
        <f>+[8]เม.ย.62!$J$211</f>
        <v>0</v>
      </c>
      <c r="N211" s="164">
        <f>+[8]พ.ค.62!$J$211</f>
        <v>0</v>
      </c>
      <c r="O211" s="164">
        <f>+[8]มิ.ย.62!$J$211</f>
        <v>0</v>
      </c>
      <c r="P211" s="756">
        <f t="shared" si="214"/>
        <v>0</v>
      </c>
      <c r="Q211" s="164">
        <f>+[8]ก.ค.62!$J$211</f>
        <v>0</v>
      </c>
      <c r="R211" s="164">
        <f>+[8]ส.ค.62!$J$211</f>
        <v>0</v>
      </c>
      <c r="S211" s="164">
        <f>+[8]ก.ย.62!$J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J$210</f>
        <v>0</v>
      </c>
      <c r="E212" s="164">
        <f>+[8]ต.ค.61!$J$212</f>
        <v>0</v>
      </c>
      <c r="F212" s="164">
        <f>+[8]พ.ย.61!$J$212</f>
        <v>0</v>
      </c>
      <c r="G212" s="164">
        <f>+[8]ธ.ค.61!$J$212</f>
        <v>0</v>
      </c>
      <c r="H212" s="756">
        <f t="shared" si="212"/>
        <v>0</v>
      </c>
      <c r="I212" s="164">
        <f>+[8]ม.ค.62!$J$212</f>
        <v>0</v>
      </c>
      <c r="J212" s="164">
        <f>+[8]ก.พ.62!$J$212</f>
        <v>0</v>
      </c>
      <c r="K212" s="164">
        <f>+[8]มี.ค.62!$J$212</f>
        <v>0</v>
      </c>
      <c r="L212" s="756">
        <f t="shared" si="213"/>
        <v>0</v>
      </c>
      <c r="M212" s="164">
        <f>+[8]เม.ย.62!$J$212</f>
        <v>0</v>
      </c>
      <c r="N212" s="164">
        <f>+[8]พ.ค.62!$J$212</f>
        <v>0</v>
      </c>
      <c r="O212" s="164">
        <f>+[8]มิ.ย.62!$J$212</f>
        <v>0</v>
      </c>
      <c r="P212" s="756">
        <f t="shared" si="214"/>
        <v>0</v>
      </c>
      <c r="Q212" s="164">
        <f>+[8]ก.ค.62!$J$212</f>
        <v>0</v>
      </c>
      <c r="R212" s="164">
        <f>+[8]ส.ค.62!$J$212</f>
        <v>0</v>
      </c>
      <c r="S212" s="164">
        <f>+[8]ก.ย.62!$J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J$211</f>
        <v>0</v>
      </c>
      <c r="E213" s="164">
        <f>+[8]ต.ค.61!$J$213</f>
        <v>0</v>
      </c>
      <c r="F213" s="164">
        <f>+[8]พ.ย.61!$J$213</f>
        <v>0</v>
      </c>
      <c r="G213" s="164">
        <f>+[8]ธ.ค.61!$J$213</f>
        <v>0</v>
      </c>
      <c r="H213" s="756">
        <f t="shared" si="212"/>
        <v>0</v>
      </c>
      <c r="I213" s="164">
        <f>+[8]ม.ค.62!$J$213</f>
        <v>0</v>
      </c>
      <c r="J213" s="164">
        <f>+[8]ก.พ.62!$J$213</f>
        <v>0</v>
      </c>
      <c r="K213" s="164">
        <f>+[8]มี.ค.62!$J$213</f>
        <v>0</v>
      </c>
      <c r="L213" s="756">
        <f t="shared" si="213"/>
        <v>0</v>
      </c>
      <c r="M213" s="164">
        <f>+[8]เม.ย.62!$J$213</f>
        <v>0</v>
      </c>
      <c r="N213" s="164">
        <f>+[8]พ.ค.62!$J$213</f>
        <v>0</v>
      </c>
      <c r="O213" s="164">
        <f>+[8]มิ.ย.62!$J$213</f>
        <v>0</v>
      </c>
      <c r="P213" s="756">
        <f t="shared" si="214"/>
        <v>0</v>
      </c>
      <c r="Q213" s="164">
        <f>+[8]ก.ค.62!$J$213</f>
        <v>0</v>
      </c>
      <c r="R213" s="164">
        <f>+[8]ส.ค.62!$J$213</f>
        <v>0</v>
      </c>
      <c r="S213" s="164">
        <f>+[8]ก.ย.62!$J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J$212</f>
        <v>0</v>
      </c>
      <c r="E214" s="164">
        <f>+[8]ต.ค.61!$J$214</f>
        <v>0</v>
      </c>
      <c r="F214" s="164">
        <f>+[8]พ.ย.61!$J$214</f>
        <v>0</v>
      </c>
      <c r="G214" s="164">
        <f>+[8]ธ.ค.61!$J$214</f>
        <v>0</v>
      </c>
      <c r="H214" s="756">
        <f t="shared" si="212"/>
        <v>0</v>
      </c>
      <c r="I214" s="164">
        <f>+[8]ม.ค.62!$J$214</f>
        <v>0</v>
      </c>
      <c r="J214" s="164">
        <f>+[8]ก.พ.62!$J$214</f>
        <v>0</v>
      </c>
      <c r="K214" s="164">
        <f>+[8]มี.ค.62!$J$214</f>
        <v>0</v>
      </c>
      <c r="L214" s="756">
        <f t="shared" si="213"/>
        <v>0</v>
      </c>
      <c r="M214" s="164">
        <f>+[8]เม.ย.62!$J$214</f>
        <v>0</v>
      </c>
      <c r="N214" s="164">
        <f>+[8]พ.ค.62!$J$214</f>
        <v>0</v>
      </c>
      <c r="O214" s="164">
        <f>+[8]มิ.ย.62!$J$214</f>
        <v>0</v>
      </c>
      <c r="P214" s="756">
        <f t="shared" si="214"/>
        <v>0</v>
      </c>
      <c r="Q214" s="164">
        <f>+[8]ก.ค.62!$J$214</f>
        <v>0</v>
      </c>
      <c r="R214" s="164">
        <f>+[8]ส.ค.62!$J$214</f>
        <v>0</v>
      </c>
      <c r="S214" s="164">
        <f>+[8]ก.ย.62!$J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J$213</f>
        <v>0</v>
      </c>
      <c r="E215" s="164">
        <f>+[8]ต.ค.61!$J$215</f>
        <v>0</v>
      </c>
      <c r="F215" s="164">
        <f>+[8]พ.ย.61!$J$215</f>
        <v>0</v>
      </c>
      <c r="G215" s="164">
        <f>+[8]ธ.ค.61!$J$215</f>
        <v>0</v>
      </c>
      <c r="H215" s="756">
        <f t="shared" si="212"/>
        <v>0</v>
      </c>
      <c r="I215" s="164">
        <f>+[8]ม.ค.62!$J$215</f>
        <v>0</v>
      </c>
      <c r="J215" s="164">
        <f>+[8]ก.พ.62!$J$215</f>
        <v>0</v>
      </c>
      <c r="K215" s="164">
        <f>+[8]มี.ค.62!$J$215</f>
        <v>0</v>
      </c>
      <c r="L215" s="756">
        <f t="shared" si="213"/>
        <v>0</v>
      </c>
      <c r="M215" s="164">
        <f>+[8]เม.ย.62!$J$215</f>
        <v>0</v>
      </c>
      <c r="N215" s="164">
        <f>+[8]พ.ค.62!$J$215</f>
        <v>0</v>
      </c>
      <c r="O215" s="164">
        <f>+[8]มิ.ย.62!$J$215</f>
        <v>0</v>
      </c>
      <c r="P215" s="756">
        <f t="shared" si="214"/>
        <v>0</v>
      </c>
      <c r="Q215" s="164">
        <f>+[8]ก.ค.62!$J$215</f>
        <v>0</v>
      </c>
      <c r="R215" s="164">
        <f>+[8]ส.ค.62!$J$215</f>
        <v>0</v>
      </c>
      <c r="S215" s="164">
        <f>+[8]ก.ย.62!$J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J$214</f>
        <v>0</v>
      </c>
      <c r="E216" s="164">
        <f>+[8]ต.ค.61!$J$216</f>
        <v>0</v>
      </c>
      <c r="F216" s="164">
        <f>+[8]พ.ย.61!$J$216</f>
        <v>0</v>
      </c>
      <c r="G216" s="164">
        <f>+[8]ธ.ค.61!$J$216</f>
        <v>0</v>
      </c>
      <c r="H216" s="756">
        <f t="shared" si="212"/>
        <v>0</v>
      </c>
      <c r="I216" s="164">
        <f>+[8]ม.ค.62!$J$216</f>
        <v>0</v>
      </c>
      <c r="J216" s="164">
        <f>+[8]ก.พ.62!$J$216</f>
        <v>0</v>
      </c>
      <c r="K216" s="164">
        <f>+[8]มี.ค.62!$J$216</f>
        <v>0</v>
      </c>
      <c r="L216" s="756">
        <f t="shared" si="213"/>
        <v>0</v>
      </c>
      <c r="M216" s="164">
        <f>+[8]เม.ย.62!$J$216</f>
        <v>0</v>
      </c>
      <c r="N216" s="164">
        <f>+[8]พ.ค.62!$J$216</f>
        <v>0</v>
      </c>
      <c r="O216" s="164">
        <f>+[8]มิ.ย.62!$J$216</f>
        <v>0</v>
      </c>
      <c r="P216" s="756">
        <f t="shared" si="214"/>
        <v>0</v>
      </c>
      <c r="Q216" s="164">
        <f>+[8]ก.ค.62!$J$216</f>
        <v>0</v>
      </c>
      <c r="R216" s="164">
        <f>+[8]ส.ค.62!$J$216</f>
        <v>0</v>
      </c>
      <c r="S216" s="164">
        <f>+[8]ก.ย.62!$J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J$215</f>
        <v>0</v>
      </c>
      <c r="E217" s="164">
        <f>+[8]ต.ค.61!$J$217</f>
        <v>0</v>
      </c>
      <c r="F217" s="164">
        <f>+[8]พ.ย.61!$J$217</f>
        <v>0</v>
      </c>
      <c r="G217" s="164">
        <f>+[8]ธ.ค.61!$J$217</f>
        <v>0</v>
      </c>
      <c r="H217" s="756">
        <f t="shared" si="212"/>
        <v>0</v>
      </c>
      <c r="I217" s="164">
        <f>+[8]ม.ค.62!$J$217</f>
        <v>0</v>
      </c>
      <c r="J217" s="164">
        <f>+[8]ก.พ.62!$J$217</f>
        <v>0</v>
      </c>
      <c r="K217" s="164">
        <f>+[8]มี.ค.62!$J$217</f>
        <v>0</v>
      </c>
      <c r="L217" s="756">
        <f t="shared" si="213"/>
        <v>0</v>
      </c>
      <c r="M217" s="164">
        <f>+[8]เม.ย.62!$J$217</f>
        <v>0</v>
      </c>
      <c r="N217" s="164">
        <f>+[8]พ.ค.62!$J$217</f>
        <v>0</v>
      </c>
      <c r="O217" s="164">
        <f>+[8]มิ.ย.62!$J$217</f>
        <v>0</v>
      </c>
      <c r="P217" s="756">
        <f t="shared" si="214"/>
        <v>0</v>
      </c>
      <c r="Q217" s="164">
        <f>+[8]ก.ค.62!$J$217</f>
        <v>0</v>
      </c>
      <c r="R217" s="164">
        <f>+[8]ส.ค.62!$J$217</f>
        <v>0</v>
      </c>
      <c r="S217" s="164">
        <f>+[8]ก.ย.62!$J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J$216</f>
        <v>0</v>
      </c>
      <c r="E218" s="164">
        <f>+[8]ต.ค.61!$J$218</f>
        <v>0</v>
      </c>
      <c r="F218" s="164">
        <f>+[8]พ.ย.61!$J$218</f>
        <v>0</v>
      </c>
      <c r="G218" s="164">
        <f>+[8]ธ.ค.61!$J$218</f>
        <v>0</v>
      </c>
      <c r="H218" s="756">
        <f t="shared" si="212"/>
        <v>0</v>
      </c>
      <c r="I218" s="164">
        <f>+[8]ม.ค.62!$J$218</f>
        <v>0</v>
      </c>
      <c r="J218" s="164">
        <f>+[8]ก.พ.62!$J$218</f>
        <v>0</v>
      </c>
      <c r="K218" s="164">
        <f>+[8]มี.ค.62!$J$218</f>
        <v>0</v>
      </c>
      <c r="L218" s="756">
        <f t="shared" si="213"/>
        <v>0</v>
      </c>
      <c r="M218" s="164">
        <f>+[8]เม.ย.62!$J$218</f>
        <v>0</v>
      </c>
      <c r="N218" s="164">
        <f>+[8]พ.ค.62!$J$218</f>
        <v>0</v>
      </c>
      <c r="O218" s="164">
        <f>+[8]มิ.ย.62!$J$218</f>
        <v>0</v>
      </c>
      <c r="P218" s="756">
        <f t="shared" si="214"/>
        <v>0</v>
      </c>
      <c r="Q218" s="164">
        <f>+[8]ก.ค.62!$J$218</f>
        <v>0</v>
      </c>
      <c r="R218" s="164">
        <f>+[8]ส.ค.62!$J$218</f>
        <v>0</v>
      </c>
      <c r="S218" s="164">
        <f>+[8]ก.ย.62!$J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J$217</f>
        <v>5000</v>
      </c>
      <c r="E219" s="164">
        <f>+[8]ต.ค.61!$J$219</f>
        <v>0</v>
      </c>
      <c r="F219" s="164">
        <f>+[8]พ.ย.61!$J$219</f>
        <v>0</v>
      </c>
      <c r="G219" s="164">
        <f>+[8]ธ.ค.61!$J$219</f>
        <v>0</v>
      </c>
      <c r="H219" s="756">
        <f t="shared" si="212"/>
        <v>0</v>
      </c>
      <c r="I219" s="164">
        <f>+[8]ม.ค.62!$J$219</f>
        <v>0</v>
      </c>
      <c r="J219" s="164">
        <f>+[8]ก.พ.62!$J$219</f>
        <v>0</v>
      </c>
      <c r="K219" s="164">
        <f>+[8]มี.ค.62!$J$219</f>
        <v>0</v>
      </c>
      <c r="L219" s="756">
        <f t="shared" si="213"/>
        <v>0</v>
      </c>
      <c r="M219" s="164">
        <f>+[8]เม.ย.62!$J$219</f>
        <v>0</v>
      </c>
      <c r="N219" s="164">
        <f>+[8]พ.ค.62!$J$219</f>
        <v>0</v>
      </c>
      <c r="O219" s="164">
        <f>+[8]มิ.ย.62!$J$219</f>
        <v>0</v>
      </c>
      <c r="P219" s="756">
        <f t="shared" si="214"/>
        <v>0</v>
      </c>
      <c r="Q219" s="164">
        <f>+[8]ก.ค.62!$J$219</f>
        <v>0</v>
      </c>
      <c r="R219" s="164">
        <f>+[8]ส.ค.62!$J$219</f>
        <v>0</v>
      </c>
      <c r="S219" s="164">
        <f>+[8]ก.ย.62!$J$219</f>
        <v>7015</v>
      </c>
      <c r="T219" s="756">
        <f t="shared" si="215"/>
        <v>7015</v>
      </c>
      <c r="U219" s="756">
        <f t="shared" si="216"/>
        <v>0</v>
      </c>
      <c r="V219" s="756">
        <f t="shared" si="217"/>
        <v>0</v>
      </c>
      <c r="W219" s="756">
        <f t="shared" si="218"/>
        <v>7015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J$218</f>
        <v>0</v>
      </c>
      <c r="E220" s="164">
        <f>+[8]ต.ค.61!$J$220</f>
        <v>0</v>
      </c>
      <c r="F220" s="164">
        <f>+[8]พ.ย.61!$J$220</f>
        <v>0</v>
      </c>
      <c r="G220" s="164">
        <f>+[8]ธ.ค.61!$J$220</f>
        <v>0</v>
      </c>
      <c r="H220" s="756">
        <f t="shared" si="212"/>
        <v>0</v>
      </c>
      <c r="I220" s="164">
        <f>+[8]ม.ค.62!$J$220</f>
        <v>0</v>
      </c>
      <c r="J220" s="164">
        <f>+[8]ก.พ.62!$J$220</f>
        <v>0</v>
      </c>
      <c r="K220" s="164">
        <f>+[8]มี.ค.62!$J$220</f>
        <v>0</v>
      </c>
      <c r="L220" s="756">
        <f t="shared" si="213"/>
        <v>0</v>
      </c>
      <c r="M220" s="164">
        <f>+[8]เม.ย.62!$J$220</f>
        <v>0</v>
      </c>
      <c r="N220" s="164">
        <f>+[8]พ.ค.62!$J$220</f>
        <v>272</v>
      </c>
      <c r="O220" s="164">
        <f>+[8]มิ.ย.62!$J$220</f>
        <v>0</v>
      </c>
      <c r="P220" s="756">
        <f t="shared" si="214"/>
        <v>272</v>
      </c>
      <c r="Q220" s="164">
        <f>+[8]ก.ค.62!$J$220</f>
        <v>0</v>
      </c>
      <c r="R220" s="164">
        <f>+[8]ส.ค.62!$J$220</f>
        <v>0</v>
      </c>
      <c r="S220" s="164">
        <f>+[8]ก.ย.62!$J$220</f>
        <v>1658.55</v>
      </c>
      <c r="T220" s="756">
        <f t="shared" si="215"/>
        <v>1930.55</v>
      </c>
      <c r="U220" s="756">
        <f t="shared" si="216"/>
        <v>0</v>
      </c>
      <c r="V220" s="756">
        <f t="shared" si="217"/>
        <v>272</v>
      </c>
      <c r="W220" s="756">
        <f t="shared" si="218"/>
        <v>1658.55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J$219</f>
        <v>0</v>
      </c>
      <c r="E221" s="164">
        <f>+[8]ต.ค.61!$J$221</f>
        <v>0</v>
      </c>
      <c r="F221" s="164">
        <f>+[8]พ.ย.61!$J$221</f>
        <v>0</v>
      </c>
      <c r="G221" s="164">
        <f>+[8]ธ.ค.61!$J$221</f>
        <v>0</v>
      </c>
      <c r="H221" s="756">
        <f t="shared" si="212"/>
        <v>0</v>
      </c>
      <c r="I221" s="164">
        <f>+[8]ม.ค.62!$J$221</f>
        <v>0</v>
      </c>
      <c r="J221" s="164">
        <f>+[8]ก.พ.62!$J$221</f>
        <v>0</v>
      </c>
      <c r="K221" s="164">
        <f>+[8]มี.ค.62!$J$221</f>
        <v>0</v>
      </c>
      <c r="L221" s="756">
        <f t="shared" si="213"/>
        <v>0</v>
      </c>
      <c r="M221" s="164">
        <f>+[8]เม.ย.62!$J$221</f>
        <v>0</v>
      </c>
      <c r="N221" s="164">
        <f>+[8]พ.ค.62!$J$221</f>
        <v>0</v>
      </c>
      <c r="O221" s="164">
        <f>+[8]มิ.ย.62!$J$221</f>
        <v>0</v>
      </c>
      <c r="P221" s="756">
        <f t="shared" si="214"/>
        <v>0</v>
      </c>
      <c r="Q221" s="164">
        <f>+[8]ก.ค.62!$J$221</f>
        <v>0</v>
      </c>
      <c r="R221" s="164">
        <f>+[8]ส.ค.62!$J$221</f>
        <v>0</v>
      </c>
      <c r="S221" s="164">
        <f>+[8]ก.ย.62!$J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J$220</f>
        <v>0</v>
      </c>
      <c r="E222" s="164">
        <f>+[8]ต.ค.61!$J$222</f>
        <v>0</v>
      </c>
      <c r="F222" s="164">
        <f>+[8]พ.ย.61!$J$222</f>
        <v>0</v>
      </c>
      <c r="G222" s="164">
        <f>+[8]ธ.ค.61!$J$222</f>
        <v>0</v>
      </c>
      <c r="H222" s="756">
        <f t="shared" si="212"/>
        <v>0</v>
      </c>
      <c r="I222" s="164">
        <f>+[8]ม.ค.62!$J$222</f>
        <v>0</v>
      </c>
      <c r="J222" s="164">
        <f>+[8]ก.พ.62!$J$222</f>
        <v>0</v>
      </c>
      <c r="K222" s="164">
        <f>+[8]มี.ค.62!$J$222</f>
        <v>0</v>
      </c>
      <c r="L222" s="756">
        <f t="shared" si="213"/>
        <v>0</v>
      </c>
      <c r="M222" s="164">
        <f>+[8]เม.ย.62!$J$222</f>
        <v>0</v>
      </c>
      <c r="N222" s="164">
        <f>+[8]พ.ค.62!$J$222</f>
        <v>0</v>
      </c>
      <c r="O222" s="164">
        <f>+[8]มิ.ย.62!$J$222</f>
        <v>0</v>
      </c>
      <c r="P222" s="756">
        <f t="shared" si="214"/>
        <v>0</v>
      </c>
      <c r="Q222" s="164">
        <f>+[8]ก.ค.62!$J$222</f>
        <v>0</v>
      </c>
      <c r="R222" s="164">
        <f>+[8]ส.ค.62!$J$222</f>
        <v>0</v>
      </c>
      <c r="S222" s="164">
        <f>+[8]ก.ย.62!$J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J$221</f>
        <v>0</v>
      </c>
      <c r="E223" s="164">
        <f>+[8]ต.ค.61!$J$223</f>
        <v>0</v>
      </c>
      <c r="F223" s="164">
        <f>+[8]พ.ย.61!$J$223</f>
        <v>0</v>
      </c>
      <c r="G223" s="164">
        <f>+[8]ธ.ค.61!$J$223</f>
        <v>0</v>
      </c>
      <c r="H223" s="756">
        <f t="shared" si="212"/>
        <v>0</v>
      </c>
      <c r="I223" s="164">
        <f>+[8]ม.ค.62!$J$223</f>
        <v>0</v>
      </c>
      <c r="J223" s="164">
        <f>+[8]ก.พ.62!$J$223</f>
        <v>0</v>
      </c>
      <c r="K223" s="164">
        <f>+[8]มี.ค.62!$J$223</f>
        <v>0</v>
      </c>
      <c r="L223" s="756">
        <f t="shared" si="213"/>
        <v>0</v>
      </c>
      <c r="M223" s="164">
        <f>+[8]เม.ย.62!$J$223</f>
        <v>0</v>
      </c>
      <c r="N223" s="164">
        <f>+[8]พ.ค.62!$J$223</f>
        <v>0</v>
      </c>
      <c r="O223" s="164">
        <f>+[8]มิ.ย.62!$J$223</f>
        <v>0</v>
      </c>
      <c r="P223" s="756">
        <f t="shared" si="214"/>
        <v>0</v>
      </c>
      <c r="Q223" s="164">
        <f>+[8]ก.ค.62!$J$223</f>
        <v>0</v>
      </c>
      <c r="R223" s="164">
        <f>+[8]ส.ค.62!$J$223</f>
        <v>0</v>
      </c>
      <c r="S223" s="164">
        <f>+[8]ก.ย.62!$J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J$222</f>
        <v>0</v>
      </c>
      <c r="E224" s="164">
        <f>+[8]ต.ค.61!$J$224</f>
        <v>0</v>
      </c>
      <c r="F224" s="164">
        <f>+[8]พ.ย.61!$J$224</f>
        <v>0</v>
      </c>
      <c r="G224" s="164">
        <f>+[8]ธ.ค.61!$J$224</f>
        <v>0</v>
      </c>
      <c r="H224" s="756">
        <f t="shared" si="212"/>
        <v>0</v>
      </c>
      <c r="I224" s="164">
        <f>+[8]ม.ค.62!$J$224</f>
        <v>0</v>
      </c>
      <c r="J224" s="164">
        <f>+[8]ก.พ.62!$J$224</f>
        <v>0</v>
      </c>
      <c r="K224" s="164">
        <f>+[8]มี.ค.62!$J$224</f>
        <v>0</v>
      </c>
      <c r="L224" s="756">
        <f t="shared" si="213"/>
        <v>0</v>
      </c>
      <c r="M224" s="164">
        <f>+[8]เม.ย.62!$J$224</f>
        <v>0</v>
      </c>
      <c r="N224" s="164">
        <f>+[8]พ.ค.62!$J$224</f>
        <v>0</v>
      </c>
      <c r="O224" s="164">
        <f>+[8]มิ.ย.62!$J$224</f>
        <v>0</v>
      </c>
      <c r="P224" s="756">
        <f t="shared" si="214"/>
        <v>0</v>
      </c>
      <c r="Q224" s="164">
        <f>+[8]ก.ค.62!$J$224</f>
        <v>0</v>
      </c>
      <c r="R224" s="164">
        <f>+[8]ส.ค.62!$J$224</f>
        <v>0</v>
      </c>
      <c r="S224" s="164">
        <f>+[8]ก.ย.62!$J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J$223</f>
        <v>0</v>
      </c>
      <c r="E225" s="164">
        <f>+[8]ต.ค.61!$J$225</f>
        <v>0</v>
      </c>
      <c r="F225" s="164">
        <f>+[8]พ.ย.61!$J$225</f>
        <v>0</v>
      </c>
      <c r="G225" s="164">
        <f>+[8]ธ.ค.61!$J$225</f>
        <v>0</v>
      </c>
      <c r="H225" s="756">
        <f t="shared" si="212"/>
        <v>0</v>
      </c>
      <c r="I225" s="164">
        <f>+[8]ม.ค.62!$J$225</f>
        <v>0</v>
      </c>
      <c r="J225" s="164">
        <f>+[8]ก.พ.62!$J$225</f>
        <v>0</v>
      </c>
      <c r="K225" s="164">
        <f>+[8]มี.ค.62!$J$225</f>
        <v>0</v>
      </c>
      <c r="L225" s="756">
        <f t="shared" si="213"/>
        <v>0</v>
      </c>
      <c r="M225" s="164">
        <f>+[8]เม.ย.62!$J$225</f>
        <v>0</v>
      </c>
      <c r="N225" s="164">
        <f>+[8]พ.ค.62!$J$225</f>
        <v>0</v>
      </c>
      <c r="O225" s="164">
        <f>+[8]มิ.ย.62!$J$225</f>
        <v>46919.5</v>
      </c>
      <c r="P225" s="756">
        <f t="shared" si="214"/>
        <v>46919.5</v>
      </c>
      <c r="Q225" s="164">
        <f>+[8]ก.ค.62!$J$225</f>
        <v>0</v>
      </c>
      <c r="R225" s="164">
        <f>+[8]ส.ค.62!$J$225</f>
        <v>0</v>
      </c>
      <c r="S225" s="164">
        <f>+[8]ก.ย.62!$J$225</f>
        <v>0</v>
      </c>
      <c r="T225" s="756">
        <f t="shared" si="215"/>
        <v>46919.5</v>
      </c>
      <c r="U225" s="756">
        <f t="shared" si="216"/>
        <v>0</v>
      </c>
      <c r="V225" s="756">
        <f t="shared" si="217"/>
        <v>46919.5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J$224</f>
        <v>0</v>
      </c>
      <c r="E226" s="164">
        <f>+[8]ต.ค.61!$J$226</f>
        <v>0</v>
      </c>
      <c r="F226" s="164">
        <f>+[8]พ.ย.61!$J$226</f>
        <v>0</v>
      </c>
      <c r="G226" s="164">
        <f>+[8]ธ.ค.61!$J$226</f>
        <v>0</v>
      </c>
      <c r="H226" s="756">
        <f t="shared" si="212"/>
        <v>0</v>
      </c>
      <c r="I226" s="164">
        <f>+[8]ม.ค.62!$J$226</f>
        <v>0</v>
      </c>
      <c r="J226" s="164">
        <f>+[8]ก.พ.62!$J$226</f>
        <v>0</v>
      </c>
      <c r="K226" s="164">
        <f>+[8]มี.ค.62!$J$226</f>
        <v>0</v>
      </c>
      <c r="L226" s="756">
        <f t="shared" si="213"/>
        <v>0</v>
      </c>
      <c r="M226" s="164">
        <f>+[8]เม.ย.62!$J$226</f>
        <v>0</v>
      </c>
      <c r="N226" s="164">
        <f>+[8]พ.ค.62!$J$226</f>
        <v>0</v>
      </c>
      <c r="O226" s="164">
        <f>+[8]มิ.ย.62!$J$226</f>
        <v>0</v>
      </c>
      <c r="P226" s="756">
        <f t="shared" si="214"/>
        <v>0</v>
      </c>
      <c r="Q226" s="164">
        <f>+[8]ก.ค.62!$J$226</f>
        <v>0</v>
      </c>
      <c r="R226" s="164">
        <f>+[8]ส.ค.62!$J$226</f>
        <v>0</v>
      </c>
      <c r="S226" s="164">
        <f>+[8]ก.ย.62!$J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J$225</f>
        <v>28000</v>
      </c>
      <c r="E227" s="164">
        <f>+[8]ต.ค.61!$J$227</f>
        <v>7380</v>
      </c>
      <c r="F227" s="164">
        <f>+[8]พ.ย.61!$J$227</f>
        <v>0</v>
      </c>
      <c r="G227" s="164">
        <f>+[8]ธ.ค.61!$J$227</f>
        <v>0</v>
      </c>
      <c r="H227" s="756">
        <f t="shared" si="212"/>
        <v>7380</v>
      </c>
      <c r="I227" s="164">
        <f>+[8]ม.ค.62!$J$227</f>
        <v>0</v>
      </c>
      <c r="J227" s="164">
        <f>+[8]ก.พ.62!$J$227</f>
        <v>4429.91</v>
      </c>
      <c r="K227" s="164">
        <f>+[8]มี.ค.62!$J$227</f>
        <v>6580</v>
      </c>
      <c r="L227" s="756">
        <f t="shared" si="213"/>
        <v>18389.91</v>
      </c>
      <c r="M227" s="164">
        <f>+[8]เม.ย.62!$J$227</f>
        <v>0</v>
      </c>
      <c r="N227" s="164">
        <f>+[8]พ.ค.62!$J$227</f>
        <v>0</v>
      </c>
      <c r="O227" s="164">
        <f>+[8]มิ.ย.62!$J$227</f>
        <v>0</v>
      </c>
      <c r="P227" s="756">
        <f t="shared" si="214"/>
        <v>18389.91</v>
      </c>
      <c r="Q227" s="164">
        <f>+[8]ก.ค.62!$J$227</f>
        <v>6149.53</v>
      </c>
      <c r="R227" s="164">
        <f>+[8]ส.ค.62!$J$227</f>
        <v>0</v>
      </c>
      <c r="S227" s="164">
        <f>+[8]ก.ย.62!$J$227</f>
        <v>31450.74</v>
      </c>
      <c r="T227" s="756">
        <f t="shared" si="215"/>
        <v>55990.18</v>
      </c>
      <c r="U227" s="756">
        <f t="shared" si="216"/>
        <v>11009.91</v>
      </c>
      <c r="V227" s="756">
        <f t="shared" si="217"/>
        <v>0</v>
      </c>
      <c r="W227" s="756">
        <f t="shared" si="218"/>
        <v>37600.270000000004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J$226</f>
        <v>0</v>
      </c>
      <c r="E228" s="164">
        <f>+[8]ต.ค.61!$J$228</f>
        <v>0</v>
      </c>
      <c r="F228" s="164">
        <f>+[8]พ.ย.61!$J$228</f>
        <v>0</v>
      </c>
      <c r="G228" s="164">
        <f>+[8]ธ.ค.61!$J$228</f>
        <v>0</v>
      </c>
      <c r="H228" s="756">
        <f t="shared" si="212"/>
        <v>0</v>
      </c>
      <c r="I228" s="164">
        <f>+[8]ม.ค.62!$J$228</f>
        <v>0</v>
      </c>
      <c r="J228" s="164">
        <f>+[8]ก.พ.62!$J$228</f>
        <v>0</v>
      </c>
      <c r="K228" s="164">
        <f>+[8]มี.ค.62!$J$228</f>
        <v>0</v>
      </c>
      <c r="L228" s="756">
        <f t="shared" si="213"/>
        <v>0</v>
      </c>
      <c r="M228" s="164">
        <f>+[8]เม.ย.62!$J$228</f>
        <v>0</v>
      </c>
      <c r="N228" s="164">
        <f>+[8]พ.ค.62!$J$228</f>
        <v>0</v>
      </c>
      <c r="O228" s="164">
        <f>+[8]มิ.ย.62!$J$228</f>
        <v>0</v>
      </c>
      <c r="P228" s="756">
        <f t="shared" si="214"/>
        <v>0</v>
      </c>
      <c r="Q228" s="164">
        <f>+[8]ก.ค.62!$J$228</f>
        <v>0</v>
      </c>
      <c r="R228" s="164">
        <f>+[8]ส.ค.62!$J$228</f>
        <v>0</v>
      </c>
      <c r="S228" s="164">
        <f>+[8]ก.ย.62!$J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J$227</f>
        <v>0</v>
      </c>
      <c r="E229" s="164">
        <f>+[8]ต.ค.61!$J$229</f>
        <v>0</v>
      </c>
      <c r="F229" s="164">
        <f>+[8]พ.ย.61!$J$229</f>
        <v>0</v>
      </c>
      <c r="G229" s="164">
        <f>+[8]ธ.ค.61!$J$229</f>
        <v>0</v>
      </c>
      <c r="H229" s="756">
        <f t="shared" si="212"/>
        <v>0</v>
      </c>
      <c r="I229" s="164">
        <f>+[8]ม.ค.62!$J$229</f>
        <v>0</v>
      </c>
      <c r="J229" s="164">
        <f>+[8]ก.พ.62!$J$229</f>
        <v>0</v>
      </c>
      <c r="K229" s="164">
        <f>+[8]มี.ค.62!$J$229</f>
        <v>0</v>
      </c>
      <c r="L229" s="756">
        <f t="shared" si="213"/>
        <v>0</v>
      </c>
      <c r="M229" s="164">
        <f>+[8]เม.ย.62!$J$229</f>
        <v>0</v>
      </c>
      <c r="N229" s="164">
        <f>+[8]พ.ค.62!$J$229</f>
        <v>0</v>
      </c>
      <c r="O229" s="164">
        <f>+[8]มิ.ย.62!$J$229</f>
        <v>0</v>
      </c>
      <c r="P229" s="756">
        <f t="shared" si="214"/>
        <v>0</v>
      </c>
      <c r="Q229" s="164">
        <f>+[8]ก.ค.62!$J$229</f>
        <v>0</v>
      </c>
      <c r="R229" s="164">
        <f>+[8]ส.ค.62!$J$229</f>
        <v>0</v>
      </c>
      <c r="S229" s="164">
        <f>+[8]ก.ย.62!$J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J$228</f>
        <v>0</v>
      </c>
      <c r="E230" s="164">
        <f>+[8]ต.ค.61!$J$230</f>
        <v>0</v>
      </c>
      <c r="F230" s="164">
        <f>+[8]พ.ย.61!$J$230</f>
        <v>0</v>
      </c>
      <c r="G230" s="164">
        <f>+[8]ธ.ค.61!$J$230</f>
        <v>0</v>
      </c>
      <c r="H230" s="756">
        <f t="shared" si="212"/>
        <v>0</v>
      </c>
      <c r="I230" s="164">
        <f>+[8]ม.ค.62!$J$230</f>
        <v>0</v>
      </c>
      <c r="J230" s="164">
        <f>+[8]ก.พ.62!$J$230</f>
        <v>0</v>
      </c>
      <c r="K230" s="164">
        <f>+[8]มี.ค.62!$J$230</f>
        <v>0</v>
      </c>
      <c r="L230" s="756">
        <f t="shared" si="213"/>
        <v>0</v>
      </c>
      <c r="M230" s="164">
        <f>+[8]เม.ย.62!$J$230</f>
        <v>0</v>
      </c>
      <c r="N230" s="164">
        <f>+[8]พ.ค.62!$J$230</f>
        <v>0</v>
      </c>
      <c r="O230" s="164">
        <f>+[8]มิ.ย.62!$J$230</f>
        <v>0</v>
      </c>
      <c r="P230" s="756">
        <f t="shared" si="214"/>
        <v>0</v>
      </c>
      <c r="Q230" s="164">
        <f>+[8]ก.ค.62!$J$230</f>
        <v>0</v>
      </c>
      <c r="R230" s="164">
        <f>+[8]ส.ค.62!$J$230</f>
        <v>0</v>
      </c>
      <c r="S230" s="164">
        <f>+[8]ก.ย.62!$J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9184810</v>
      </c>
      <c r="E231" s="220">
        <f>SUM(E232:E234)</f>
        <v>746347.57000000007</v>
      </c>
      <c r="F231" s="220">
        <f>SUM(F232:F234)</f>
        <v>674130.29</v>
      </c>
      <c r="G231" s="220">
        <f>SUM(G232:G234)</f>
        <v>725704.75</v>
      </c>
      <c r="H231" s="789">
        <f t="shared" ref="H231:W231" si="220">SUM(H232:H234)</f>
        <v>2146182.6100000003</v>
      </c>
      <c r="I231" s="220">
        <f>SUM(I232:I234)</f>
        <v>715573.8</v>
      </c>
      <c r="J231" s="220">
        <f>SUM(J232:J234)</f>
        <v>687207.23</v>
      </c>
      <c r="K231" s="220">
        <f>SUM(K232:K234)</f>
        <v>792282.50999999989</v>
      </c>
      <c r="L231" s="789">
        <f t="shared" si="220"/>
        <v>4341246.1499999994</v>
      </c>
      <c r="M231" s="220">
        <f>SUM(M232:M234)</f>
        <v>769833.27000000014</v>
      </c>
      <c r="N231" s="220">
        <f>SUM(N232:N234)</f>
        <v>792869.57000000007</v>
      </c>
      <c r="O231" s="220">
        <f>SUM(O232:O234)</f>
        <v>742550.4</v>
      </c>
      <c r="P231" s="789">
        <f t="shared" si="220"/>
        <v>6646499.3899999997</v>
      </c>
      <c r="Q231" s="220">
        <f>SUM(Q232:Q234)</f>
        <v>754525.71000000008</v>
      </c>
      <c r="R231" s="220">
        <f>SUM(R232:R234)</f>
        <v>752107.16999999993</v>
      </c>
      <c r="S231" s="220">
        <f>SUM(S232:S234)</f>
        <v>750988.71000000008</v>
      </c>
      <c r="T231" s="789">
        <f t="shared" si="220"/>
        <v>8904120.9799999986</v>
      </c>
      <c r="U231" s="789">
        <f t="shared" si="220"/>
        <v>2195063.54</v>
      </c>
      <c r="V231" s="789">
        <f t="shared" si="220"/>
        <v>2305253.2400000002</v>
      </c>
      <c r="W231" s="789">
        <f t="shared" si="220"/>
        <v>2257621.5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J$230</f>
        <v>3760330</v>
      </c>
      <c r="E232" s="164">
        <f>+[8]ต.ค.61!$J$232</f>
        <v>329208.98</v>
      </c>
      <c r="F232" s="164">
        <f>+[8]พ.ย.61!$J$232</f>
        <v>288184.8</v>
      </c>
      <c r="G232" s="164">
        <f>+[8]ธ.ค.61!$J$232</f>
        <v>311257.8</v>
      </c>
      <c r="H232" s="756">
        <f t="shared" ref="H232:H234" si="221">SUM(E232:G232)</f>
        <v>928651.58000000007</v>
      </c>
      <c r="I232" s="164">
        <f>+[8]ม.ค.62!$J$232</f>
        <v>318470.15000000002</v>
      </c>
      <c r="J232" s="164">
        <f>+[8]ก.พ.62!$J$232</f>
        <v>315992.01</v>
      </c>
      <c r="K232" s="164">
        <f>+[8]มี.ค.62!$J$232</f>
        <v>351493.45</v>
      </c>
      <c r="L232" s="756">
        <f t="shared" ref="L232:L234" si="222">SUM(H232:K232)</f>
        <v>1914607.19</v>
      </c>
      <c r="M232" s="164">
        <f>+[8]เม.ย.62!$J$232</f>
        <v>342705.34</v>
      </c>
      <c r="N232" s="164">
        <f>+[8]พ.ค.62!$J$232</f>
        <v>356789.37</v>
      </c>
      <c r="O232" s="164">
        <f>+[8]มิ.ย.62!$J$232</f>
        <v>329981.7</v>
      </c>
      <c r="P232" s="756">
        <f t="shared" ref="P232:P234" si="223">SUM(L232:O232)</f>
        <v>2944083.6</v>
      </c>
      <c r="Q232" s="164">
        <f>+[8]ก.ค.62!$J$232</f>
        <v>335063.57</v>
      </c>
      <c r="R232" s="164">
        <f>+[8]ส.ค.62!$J$232</f>
        <v>336415.48</v>
      </c>
      <c r="S232" s="164">
        <f>+[8]ก.ย.62!$J$232</f>
        <v>332431.99</v>
      </c>
      <c r="T232" s="756">
        <f t="shared" ref="T232:T234" si="224">SUM(P232:S232)</f>
        <v>3947994.6399999997</v>
      </c>
      <c r="U232" s="756">
        <f t="shared" ref="U232:U234" si="225">SUM(I232:K232)</f>
        <v>985955.6100000001</v>
      </c>
      <c r="V232" s="756">
        <f t="shared" ref="V232:V234" si="226">SUM(M232:O232)</f>
        <v>1029476.4099999999</v>
      </c>
      <c r="W232" s="756">
        <f t="shared" ref="W232:W234" si="227">SUM(Q232:S232)</f>
        <v>1003911.04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J$231</f>
        <v>5321840</v>
      </c>
      <c r="E233" s="164">
        <f>+[8]ต.ค.61!$J$233</f>
        <v>405976.31</v>
      </c>
      <c r="F233" s="164">
        <f>+[8]พ.ย.61!$J$233</f>
        <v>377149.2</v>
      </c>
      <c r="G233" s="164">
        <f>+[8]ธ.ค.61!$J$233</f>
        <v>406355.59</v>
      </c>
      <c r="H233" s="756">
        <f t="shared" si="221"/>
        <v>1189481.1000000001</v>
      </c>
      <c r="I233" s="164">
        <f>+[8]ม.ค.62!$J$233</f>
        <v>391060.17</v>
      </c>
      <c r="J233" s="164">
        <f>+[8]ก.พ.62!$J$233</f>
        <v>365076.92999999993</v>
      </c>
      <c r="K233" s="164">
        <f>+[8]มี.ค.62!$J$233</f>
        <v>431043.99</v>
      </c>
      <c r="L233" s="756">
        <f t="shared" si="222"/>
        <v>2376662.19</v>
      </c>
      <c r="M233" s="164">
        <f>+[8]เม.ย.62!$J$233</f>
        <v>415858.25</v>
      </c>
      <c r="N233" s="164">
        <f>+[8]พ.ค.62!$J$233</f>
        <v>422163.27</v>
      </c>
      <c r="O233" s="164">
        <f>+[8]มิ.ย.62!$J$233</f>
        <v>398807.27</v>
      </c>
      <c r="P233" s="756">
        <f t="shared" si="223"/>
        <v>3613490.98</v>
      </c>
      <c r="Q233" s="164">
        <f>+[8]ก.ค.62!$J$233</f>
        <v>405837.24</v>
      </c>
      <c r="R233" s="164">
        <f>+[8]ส.ค.62!$J$233</f>
        <v>405370.17</v>
      </c>
      <c r="S233" s="164">
        <f>+[8]ก.ย.62!$J$233</f>
        <v>405819.3</v>
      </c>
      <c r="T233" s="756">
        <f t="shared" si="224"/>
        <v>4830517.6899999995</v>
      </c>
      <c r="U233" s="756">
        <f t="shared" si="225"/>
        <v>1187181.0899999999</v>
      </c>
      <c r="V233" s="756">
        <f t="shared" si="226"/>
        <v>1236828.79</v>
      </c>
      <c r="W233" s="756">
        <f t="shared" si="227"/>
        <v>1217026.71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J$232</f>
        <v>102640</v>
      </c>
      <c r="E234" s="101">
        <f>+[8]ต.ค.61!$J$234</f>
        <v>11162.28</v>
      </c>
      <c r="F234" s="101">
        <f>+[8]พ.ย.61!$J$234</f>
        <v>8796.2900000000009</v>
      </c>
      <c r="G234" s="101">
        <f>+[8]ธ.ค.61!$J$234</f>
        <v>8091.36</v>
      </c>
      <c r="H234" s="792">
        <f t="shared" si="221"/>
        <v>28049.93</v>
      </c>
      <c r="I234" s="101">
        <f>+[8]ม.ค.62!$J$234</f>
        <v>6043.48</v>
      </c>
      <c r="J234" s="101">
        <f>+[8]ก.พ.62!$J$234</f>
        <v>6138.29</v>
      </c>
      <c r="K234" s="101">
        <f>+[8]มี.ค.62!$J$234</f>
        <v>9745.07</v>
      </c>
      <c r="L234" s="792">
        <f t="shared" si="222"/>
        <v>49976.770000000004</v>
      </c>
      <c r="M234" s="101">
        <f>+[8]เม.ย.62!$J$234</f>
        <v>11269.68</v>
      </c>
      <c r="N234" s="101">
        <f>+[8]พ.ค.62!$J$234</f>
        <v>13916.93</v>
      </c>
      <c r="O234" s="101">
        <f>+[8]มิ.ย.62!$J$234</f>
        <v>13761.43</v>
      </c>
      <c r="P234" s="792">
        <f t="shared" si="223"/>
        <v>88924.81</v>
      </c>
      <c r="Q234" s="101">
        <f>+[8]ก.ค.62!$J$234</f>
        <v>13624.9</v>
      </c>
      <c r="R234" s="101">
        <f>+[8]ส.ค.62!$J$234</f>
        <v>10321.52</v>
      </c>
      <c r="S234" s="101">
        <f>+[8]ก.ย.62!$J$234</f>
        <v>12737.42</v>
      </c>
      <c r="T234" s="792">
        <f t="shared" si="224"/>
        <v>125608.65</v>
      </c>
      <c r="U234" s="792">
        <f t="shared" si="225"/>
        <v>21926.84</v>
      </c>
      <c r="V234" s="792">
        <f t="shared" si="226"/>
        <v>38948.04</v>
      </c>
      <c r="W234" s="792">
        <f t="shared" si="227"/>
        <v>36683.839999999997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10000</v>
      </c>
      <c r="E235" s="220">
        <f>SUM(E236:E243)</f>
        <v>10448.450000000001</v>
      </c>
      <c r="F235" s="220">
        <f>SUM(F236:F243)</f>
        <v>10606.95</v>
      </c>
      <c r="G235" s="220">
        <f>SUM(G236:G243)</f>
        <v>11566.5</v>
      </c>
      <c r="H235" s="789">
        <f t="shared" ref="H235:W235" si="228">SUM(H236:H243)</f>
        <v>32621.9</v>
      </c>
      <c r="I235" s="220">
        <f>SUM(I236:I243)</f>
        <v>9844.25</v>
      </c>
      <c r="J235" s="220">
        <f>SUM(J236:J243)</f>
        <v>9458.5</v>
      </c>
      <c r="K235" s="220">
        <f>SUM(K236:K243)</f>
        <v>9113.5</v>
      </c>
      <c r="L235" s="789">
        <f t="shared" si="228"/>
        <v>61038.15</v>
      </c>
      <c r="M235" s="220">
        <f>SUM(M236:M243)</f>
        <v>9752.1</v>
      </c>
      <c r="N235" s="220">
        <f>SUM(N236:N243)</f>
        <v>9941.2999999999993</v>
      </c>
      <c r="O235" s="220">
        <f>SUM(O236:O243)</f>
        <v>10556.4</v>
      </c>
      <c r="P235" s="789">
        <f t="shared" si="228"/>
        <v>91287.95</v>
      </c>
      <c r="Q235" s="220">
        <f>SUM(Q236:Q243)</f>
        <v>10958.8</v>
      </c>
      <c r="R235" s="220">
        <f>SUM(R236:R243)</f>
        <v>8800.35</v>
      </c>
      <c r="S235" s="220">
        <f>SUM(S236:S243)</f>
        <v>9488.2000000000007</v>
      </c>
      <c r="T235" s="789">
        <f t="shared" si="228"/>
        <v>120535.29999999999</v>
      </c>
      <c r="U235" s="789">
        <f t="shared" si="228"/>
        <v>28416.25</v>
      </c>
      <c r="V235" s="789">
        <f t="shared" si="228"/>
        <v>30249.8</v>
      </c>
      <c r="W235" s="789">
        <f t="shared" si="228"/>
        <v>29247.3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J$234</f>
        <v>0</v>
      </c>
      <c r="E236" s="164">
        <f>+[8]ต.ค.61!$J$236</f>
        <v>0</v>
      </c>
      <c r="F236" s="164">
        <f>+[8]พ.ย.61!$J$236</f>
        <v>0</v>
      </c>
      <c r="G236" s="164">
        <f>+[8]ธ.ค.61!$J$236</f>
        <v>0</v>
      </c>
      <c r="H236" s="756">
        <f t="shared" ref="H236:H243" si="229">SUM(E236:G236)</f>
        <v>0</v>
      </c>
      <c r="I236" s="164">
        <f>+[8]ม.ค.62!$J$236</f>
        <v>0</v>
      </c>
      <c r="J236" s="164">
        <f>+[8]ก.พ.62!$J$236</f>
        <v>0</v>
      </c>
      <c r="K236" s="164">
        <f>+[8]มี.ค.62!$J$236</f>
        <v>0</v>
      </c>
      <c r="L236" s="756">
        <f t="shared" ref="L236:L243" si="230">SUM(H236:K236)</f>
        <v>0</v>
      </c>
      <c r="M236" s="164">
        <f>+[8]เม.ย.62!$J$236</f>
        <v>0</v>
      </c>
      <c r="N236" s="164">
        <f>+[8]พ.ค.62!$J$236</f>
        <v>0</v>
      </c>
      <c r="O236" s="164">
        <f>+[8]มิ.ย.62!$J$236</f>
        <v>0</v>
      </c>
      <c r="P236" s="756">
        <f t="shared" ref="P236:P243" si="231">SUM(L236:O236)</f>
        <v>0</v>
      </c>
      <c r="Q236" s="164">
        <f>+[8]ก.ค.62!$J$236</f>
        <v>0</v>
      </c>
      <c r="R236" s="164">
        <f>+[8]ส.ค.62!$J$236</f>
        <v>0</v>
      </c>
      <c r="S236" s="164">
        <f>+[8]ก.ย.62!$J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J$235</f>
        <v>0</v>
      </c>
      <c r="E237" s="164">
        <f>+[8]ต.ค.61!$J$237</f>
        <v>0</v>
      </c>
      <c r="F237" s="164">
        <f>+[8]พ.ย.61!$J$237</f>
        <v>0</v>
      </c>
      <c r="G237" s="164">
        <f>+[8]ธ.ค.61!$J$237</f>
        <v>0</v>
      </c>
      <c r="H237" s="756">
        <f t="shared" si="229"/>
        <v>0</v>
      </c>
      <c r="I237" s="164">
        <f>+[8]ม.ค.62!$J$237</f>
        <v>0</v>
      </c>
      <c r="J237" s="164">
        <f>+[8]ก.พ.62!$J$237</f>
        <v>0</v>
      </c>
      <c r="K237" s="164">
        <f>+[8]มี.ค.62!$J$237</f>
        <v>0</v>
      </c>
      <c r="L237" s="756">
        <f t="shared" si="230"/>
        <v>0</v>
      </c>
      <c r="M237" s="164">
        <f>+[8]เม.ย.62!$J$237</f>
        <v>0</v>
      </c>
      <c r="N237" s="164">
        <f>+[8]พ.ค.62!$J$237</f>
        <v>0</v>
      </c>
      <c r="O237" s="164">
        <f>+[8]มิ.ย.62!$J$237</f>
        <v>0</v>
      </c>
      <c r="P237" s="756">
        <f t="shared" si="231"/>
        <v>0</v>
      </c>
      <c r="Q237" s="164">
        <f>+[8]ก.ค.62!$J$237</f>
        <v>0</v>
      </c>
      <c r="R237" s="164">
        <f>+[8]ส.ค.62!$J$237</f>
        <v>0</v>
      </c>
      <c r="S237" s="164">
        <f>+[8]ก.ย.62!$J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J$236</f>
        <v>0</v>
      </c>
      <c r="E238" s="164">
        <f>+[8]ต.ค.61!$J$238</f>
        <v>0</v>
      </c>
      <c r="F238" s="164">
        <f>+[8]พ.ย.61!$J$238</f>
        <v>0</v>
      </c>
      <c r="G238" s="164">
        <f>+[8]ธ.ค.61!$J$238</f>
        <v>0</v>
      </c>
      <c r="H238" s="756">
        <f t="shared" si="229"/>
        <v>0</v>
      </c>
      <c r="I238" s="164">
        <f>+[8]ม.ค.62!$J$238</f>
        <v>0</v>
      </c>
      <c r="J238" s="164">
        <f>+[8]ก.พ.62!$J$238</f>
        <v>0</v>
      </c>
      <c r="K238" s="164">
        <f>+[8]มี.ค.62!$J$238</f>
        <v>0</v>
      </c>
      <c r="L238" s="756">
        <f t="shared" si="230"/>
        <v>0</v>
      </c>
      <c r="M238" s="164">
        <f>+[8]เม.ย.62!$J$238</f>
        <v>0</v>
      </c>
      <c r="N238" s="164">
        <f>+[8]พ.ค.62!$J$238</f>
        <v>0</v>
      </c>
      <c r="O238" s="164">
        <f>+[8]มิ.ย.62!$J$238</f>
        <v>0</v>
      </c>
      <c r="P238" s="756">
        <f t="shared" si="231"/>
        <v>0</v>
      </c>
      <c r="Q238" s="164">
        <f>+[8]ก.ค.62!$J$238</f>
        <v>0</v>
      </c>
      <c r="R238" s="164">
        <f>+[8]ส.ค.62!$J$238</f>
        <v>0</v>
      </c>
      <c r="S238" s="164">
        <f>+[8]ก.ย.62!$J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J$237</f>
        <v>0</v>
      </c>
      <c r="E239" s="164">
        <f>+[8]ต.ค.61!$J$239</f>
        <v>0</v>
      </c>
      <c r="F239" s="164">
        <f>+[8]พ.ย.61!$J$239</f>
        <v>0</v>
      </c>
      <c r="G239" s="164">
        <f>+[8]ธ.ค.61!$J$239</f>
        <v>0</v>
      </c>
      <c r="H239" s="756">
        <f t="shared" si="229"/>
        <v>0</v>
      </c>
      <c r="I239" s="164">
        <f>+[8]ม.ค.62!$J$239</f>
        <v>0</v>
      </c>
      <c r="J239" s="164">
        <f>+[8]ก.พ.62!$J$239</f>
        <v>0</v>
      </c>
      <c r="K239" s="164">
        <f>+[8]มี.ค.62!$J$239</f>
        <v>0</v>
      </c>
      <c r="L239" s="756">
        <f t="shared" si="230"/>
        <v>0</v>
      </c>
      <c r="M239" s="164">
        <f>+[8]เม.ย.62!$J$239</f>
        <v>0</v>
      </c>
      <c r="N239" s="164">
        <f>+[8]พ.ค.62!$J$239</f>
        <v>0</v>
      </c>
      <c r="O239" s="164">
        <f>+[8]มิ.ย.62!$J$239</f>
        <v>0</v>
      </c>
      <c r="P239" s="756">
        <f t="shared" si="231"/>
        <v>0</v>
      </c>
      <c r="Q239" s="164">
        <f>+[8]ก.ค.62!$J$239</f>
        <v>0</v>
      </c>
      <c r="R239" s="164">
        <f>+[8]ส.ค.62!$J$239</f>
        <v>0</v>
      </c>
      <c r="S239" s="164">
        <f>+[8]ก.ย.62!$J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J$238</f>
        <v>0</v>
      </c>
      <c r="E240" s="164">
        <f>+[8]ต.ค.61!$J$240</f>
        <v>0</v>
      </c>
      <c r="F240" s="164">
        <f>+[8]พ.ย.61!$J$240</f>
        <v>0</v>
      </c>
      <c r="G240" s="164">
        <f>+[8]ธ.ค.61!$J$240</f>
        <v>0</v>
      </c>
      <c r="H240" s="756">
        <f t="shared" si="229"/>
        <v>0</v>
      </c>
      <c r="I240" s="164">
        <f>+[8]ม.ค.62!$J$240</f>
        <v>0</v>
      </c>
      <c r="J240" s="164">
        <f>+[8]ก.พ.62!$J$240</f>
        <v>0</v>
      </c>
      <c r="K240" s="164">
        <f>+[8]มี.ค.62!$J$240</f>
        <v>0</v>
      </c>
      <c r="L240" s="756">
        <f t="shared" si="230"/>
        <v>0</v>
      </c>
      <c r="M240" s="164">
        <f>+[8]เม.ย.62!$J$240</f>
        <v>0</v>
      </c>
      <c r="N240" s="164">
        <f>+[8]พ.ค.62!$J$240</f>
        <v>0</v>
      </c>
      <c r="O240" s="164">
        <f>+[8]มิ.ย.62!$J$240</f>
        <v>0</v>
      </c>
      <c r="P240" s="756">
        <f t="shared" si="231"/>
        <v>0</v>
      </c>
      <c r="Q240" s="164">
        <f>+[8]ก.ค.62!$J$240</f>
        <v>0</v>
      </c>
      <c r="R240" s="164">
        <f>+[8]ส.ค.62!$J$240</f>
        <v>0</v>
      </c>
      <c r="S240" s="164">
        <f>+[8]ก.ย.62!$J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J$239</f>
        <v>30000</v>
      </c>
      <c r="E241" s="164">
        <f>+[8]ต.ค.61!$J$241</f>
        <v>3626.45</v>
      </c>
      <c r="F241" s="164">
        <f>+[8]พ.ย.61!$J$241</f>
        <v>2170.9499999999998</v>
      </c>
      <c r="G241" s="164">
        <f>+[8]ธ.ค.61!$J$241</f>
        <v>2986.5</v>
      </c>
      <c r="H241" s="756">
        <f t="shared" si="229"/>
        <v>8783.9</v>
      </c>
      <c r="I241" s="164">
        <f>+[8]ม.ค.62!$J$241</f>
        <v>2725.25</v>
      </c>
      <c r="J241" s="164">
        <f>+[8]ก.พ.62!$J$241</f>
        <v>2929.5</v>
      </c>
      <c r="K241" s="164">
        <f>+[8]มี.ค.62!$J$241</f>
        <v>2796.5</v>
      </c>
      <c r="L241" s="756">
        <f t="shared" si="230"/>
        <v>17235.150000000001</v>
      </c>
      <c r="M241" s="164">
        <f>+[8]เม.ย.62!$J$241</f>
        <v>2823.1</v>
      </c>
      <c r="N241" s="164">
        <f>+[8]พ.ค.62!$J$241</f>
        <v>2895.3</v>
      </c>
      <c r="O241" s="164">
        <f>+[8]มิ.ย.62!$J$241</f>
        <v>3195.4</v>
      </c>
      <c r="P241" s="756">
        <f t="shared" si="231"/>
        <v>26148.95</v>
      </c>
      <c r="Q241" s="164">
        <f>+[8]ก.ค.62!$J$241</f>
        <v>2885.8</v>
      </c>
      <c r="R241" s="164">
        <f>+[8]ส.ค.62!$J$241</f>
        <v>2818.35</v>
      </c>
      <c r="S241" s="164">
        <f>+[8]ก.ย.62!$J$241</f>
        <v>3054.2</v>
      </c>
      <c r="T241" s="756">
        <f t="shared" si="232"/>
        <v>34907.299999999996</v>
      </c>
      <c r="U241" s="756">
        <f t="shared" si="233"/>
        <v>8451.25</v>
      </c>
      <c r="V241" s="756">
        <f t="shared" si="234"/>
        <v>8913.7999999999993</v>
      </c>
      <c r="W241" s="756">
        <f t="shared" si="235"/>
        <v>8758.349999999998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J$240</f>
        <v>30000</v>
      </c>
      <c r="E242" s="164">
        <f>+[8]ต.ค.61!$J$242</f>
        <v>3662</v>
      </c>
      <c r="F242" s="164">
        <f>+[8]พ.ย.61!$J$242</f>
        <v>5276</v>
      </c>
      <c r="G242" s="164">
        <f>+[8]ธ.ค.61!$J$242</f>
        <v>5420</v>
      </c>
      <c r="H242" s="756">
        <f t="shared" si="229"/>
        <v>14358</v>
      </c>
      <c r="I242" s="164">
        <f>+[8]ม.ค.62!$J$242</f>
        <v>3959</v>
      </c>
      <c r="J242" s="164">
        <f>+[8]ก.พ.62!$J$242</f>
        <v>3369</v>
      </c>
      <c r="K242" s="164">
        <f>+[8]มี.ค.62!$J$242</f>
        <v>3157</v>
      </c>
      <c r="L242" s="756">
        <f t="shared" si="230"/>
        <v>24843</v>
      </c>
      <c r="M242" s="164">
        <f>+[8]เม.ย.62!$J$242</f>
        <v>3769</v>
      </c>
      <c r="N242" s="164">
        <f>+[8]พ.ค.62!$J$242</f>
        <v>3886</v>
      </c>
      <c r="O242" s="164">
        <f>+[8]มิ.ย.62!$J$242</f>
        <v>4201</v>
      </c>
      <c r="P242" s="756">
        <f t="shared" si="231"/>
        <v>36699</v>
      </c>
      <c r="Q242" s="164">
        <f>+[8]ก.ค.62!$J$242</f>
        <v>4913</v>
      </c>
      <c r="R242" s="164">
        <f>+[8]ส.ค.62!$J$242</f>
        <v>2822</v>
      </c>
      <c r="S242" s="164">
        <f>+[8]ก.ย.62!$J$242</f>
        <v>3274</v>
      </c>
      <c r="T242" s="756">
        <f t="shared" si="232"/>
        <v>47708</v>
      </c>
      <c r="U242" s="756">
        <f t="shared" si="233"/>
        <v>10485</v>
      </c>
      <c r="V242" s="756">
        <f t="shared" si="234"/>
        <v>11856</v>
      </c>
      <c r="W242" s="756">
        <f t="shared" si="235"/>
        <v>11009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J$241</f>
        <v>50000</v>
      </c>
      <c r="E243" s="164">
        <f>+[8]ต.ค.61!$J$243</f>
        <v>3160</v>
      </c>
      <c r="F243" s="164">
        <f>+[8]พ.ย.61!$J$243</f>
        <v>3160</v>
      </c>
      <c r="G243" s="164">
        <f>+[8]ธ.ค.61!$J$243</f>
        <v>3160</v>
      </c>
      <c r="H243" s="756">
        <f t="shared" si="229"/>
        <v>9480</v>
      </c>
      <c r="I243" s="164">
        <f>+[8]ม.ค.62!$J$243</f>
        <v>3160</v>
      </c>
      <c r="J243" s="164">
        <f>+[8]ก.พ.62!$J$243</f>
        <v>3160</v>
      </c>
      <c r="K243" s="164">
        <f>+[8]มี.ค.62!$J$243</f>
        <v>3160</v>
      </c>
      <c r="L243" s="756">
        <f t="shared" si="230"/>
        <v>18960</v>
      </c>
      <c r="M243" s="164">
        <f>+[8]เม.ย.62!$J$243</f>
        <v>3160</v>
      </c>
      <c r="N243" s="164">
        <f>+[8]พ.ค.62!$J$243</f>
        <v>3160</v>
      </c>
      <c r="O243" s="164">
        <f>+[8]มิ.ย.62!$J$243</f>
        <v>3160</v>
      </c>
      <c r="P243" s="756">
        <f t="shared" si="231"/>
        <v>28440</v>
      </c>
      <c r="Q243" s="164">
        <f>+[8]ก.ค.62!$J$243</f>
        <v>3160</v>
      </c>
      <c r="R243" s="164">
        <f>+[8]ส.ค.62!$J$243</f>
        <v>3160</v>
      </c>
      <c r="S243" s="164">
        <f>+[8]ก.ย.62!$J$243</f>
        <v>3160</v>
      </c>
      <c r="T243" s="756">
        <f t="shared" si="232"/>
        <v>37920</v>
      </c>
      <c r="U243" s="756">
        <f t="shared" si="233"/>
        <v>9480</v>
      </c>
      <c r="V243" s="756">
        <f t="shared" si="234"/>
        <v>9480</v>
      </c>
      <c r="W243" s="756">
        <f t="shared" si="235"/>
        <v>948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4000</v>
      </c>
      <c r="E244" s="220">
        <f>SUM(E245:E246)</f>
        <v>63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43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670</v>
      </c>
      <c r="M244" s="220">
        <f>SUM(M245:M246)</f>
        <v>340</v>
      </c>
      <c r="N244" s="220">
        <f>SUM(N245:N246)</f>
        <v>380</v>
      </c>
      <c r="O244" s="220">
        <f>SUM(O245:O246)</f>
        <v>360</v>
      </c>
      <c r="P244" s="789">
        <f t="shared" si="236"/>
        <v>3750</v>
      </c>
      <c r="Q244" s="220">
        <f>SUM(Q245:Q246)</f>
        <v>1281</v>
      </c>
      <c r="R244" s="220">
        <f>SUM(R245:R246)</f>
        <v>420</v>
      </c>
      <c r="S244" s="220">
        <f>SUM(S245:S246)</f>
        <v>420</v>
      </c>
      <c r="T244" s="789">
        <f t="shared" si="236"/>
        <v>5871</v>
      </c>
      <c r="U244" s="789">
        <f t="shared" si="236"/>
        <v>1240</v>
      </c>
      <c r="V244" s="789">
        <f t="shared" si="236"/>
        <v>1080</v>
      </c>
      <c r="W244" s="789">
        <f t="shared" si="236"/>
        <v>2121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J$243</f>
        <v>20000</v>
      </c>
      <c r="E245" s="164">
        <f>+[8]ต.ค.61!$J$245</f>
        <v>420</v>
      </c>
      <c r="F245" s="164">
        <f>+[8]พ.ย.61!$J$245</f>
        <v>440</v>
      </c>
      <c r="G245" s="164">
        <f>+[8]ธ.ค.61!$J$245</f>
        <v>360</v>
      </c>
      <c r="H245" s="756">
        <f t="shared" ref="H245:H246" si="237">SUM(E245:G245)</f>
        <v>1220</v>
      </c>
      <c r="I245" s="164">
        <f>+[8]ม.ค.62!$J$245</f>
        <v>440</v>
      </c>
      <c r="J245" s="164">
        <f>+[8]ก.พ.62!$J$245</f>
        <v>380</v>
      </c>
      <c r="K245" s="164">
        <f>+[8]มี.ค.62!$J$245</f>
        <v>420</v>
      </c>
      <c r="L245" s="756">
        <f t="shared" ref="L245:L246" si="238">SUM(H245:K245)</f>
        <v>2460</v>
      </c>
      <c r="M245" s="164">
        <f>+[8]เม.ย.62!$J$245</f>
        <v>340</v>
      </c>
      <c r="N245" s="164">
        <f>+[8]พ.ค.62!$J$245</f>
        <v>380</v>
      </c>
      <c r="O245" s="164">
        <f>+[8]มิ.ย.62!$J$245</f>
        <v>360</v>
      </c>
      <c r="P245" s="756">
        <f t="shared" ref="P245:P246" si="239">SUM(L245:O245)</f>
        <v>3540</v>
      </c>
      <c r="Q245" s="164">
        <f>+[8]ก.ค.62!$J$245</f>
        <v>400</v>
      </c>
      <c r="R245" s="164">
        <f>+[8]ส.ค.62!$J$245</f>
        <v>420</v>
      </c>
      <c r="S245" s="164">
        <f>+[8]ก.ย.62!$J$245</f>
        <v>420</v>
      </c>
      <c r="T245" s="756">
        <f t="shared" ref="T245:T246" si="240">SUM(P245:S245)</f>
        <v>4780</v>
      </c>
      <c r="U245" s="756">
        <f t="shared" ref="U245:U246" si="241">SUM(I245:K245)</f>
        <v>1240</v>
      </c>
      <c r="V245" s="756">
        <f t="shared" ref="V245:V246" si="242">SUM(M245:O245)</f>
        <v>108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J$244</f>
        <v>4000</v>
      </c>
      <c r="E246" s="164">
        <f>+[8]ต.ค.61!$J$246</f>
        <v>210</v>
      </c>
      <c r="F246" s="164">
        <f>+[8]พ.ย.61!$J$246</f>
        <v>0</v>
      </c>
      <c r="G246" s="164">
        <f>+[8]ธ.ค.61!$J$246</f>
        <v>0</v>
      </c>
      <c r="H246" s="756">
        <f t="shared" si="237"/>
        <v>210</v>
      </c>
      <c r="I246" s="164">
        <f>+[8]ม.ค.62!$J$246</f>
        <v>0</v>
      </c>
      <c r="J246" s="164">
        <f>+[8]ก.พ.62!$J$246</f>
        <v>0</v>
      </c>
      <c r="K246" s="164">
        <f>+[8]มี.ค.62!$J$246</f>
        <v>0</v>
      </c>
      <c r="L246" s="756">
        <f t="shared" si="238"/>
        <v>210</v>
      </c>
      <c r="M246" s="164">
        <f>+[8]เม.ย.62!$J$246</f>
        <v>0</v>
      </c>
      <c r="N246" s="164">
        <f>+[8]พ.ค.62!$J$246</f>
        <v>0</v>
      </c>
      <c r="O246" s="164">
        <f>+[8]มิ.ย.62!$J$246</f>
        <v>0</v>
      </c>
      <c r="P246" s="756">
        <f t="shared" si="239"/>
        <v>210</v>
      </c>
      <c r="Q246" s="164">
        <f>+[8]ก.ค.62!$J$246</f>
        <v>881</v>
      </c>
      <c r="R246" s="164">
        <f>+[8]ส.ค.62!$J$246</f>
        <v>0</v>
      </c>
      <c r="S246" s="164">
        <f>+[8]ก.ย.62!$J$246</f>
        <v>0</v>
      </c>
      <c r="T246" s="756">
        <f t="shared" si="240"/>
        <v>1091</v>
      </c>
      <c r="U246" s="756">
        <f t="shared" si="241"/>
        <v>0</v>
      </c>
      <c r="V246" s="756">
        <f t="shared" si="242"/>
        <v>0</v>
      </c>
      <c r="W246" s="756">
        <f t="shared" si="243"/>
        <v>881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1588.52</v>
      </c>
      <c r="F247" s="220">
        <f>SUM(F248:F250)</f>
        <v>1310.3399999999999</v>
      </c>
      <c r="G247" s="220">
        <f>SUM(G248:G250)</f>
        <v>3053.77</v>
      </c>
      <c r="H247" s="789">
        <f t="shared" ref="H247:W247" si="244">SUM(H248:H250)</f>
        <v>-7224.41</v>
      </c>
      <c r="I247" s="220">
        <f>SUM(I248:I250)</f>
        <v>392.56</v>
      </c>
      <c r="J247" s="220">
        <f>SUM(J248:J250)</f>
        <v>-1597.51</v>
      </c>
      <c r="K247" s="220">
        <f>SUM(K248:K250)</f>
        <v>13749.69</v>
      </c>
      <c r="L247" s="789">
        <f t="shared" si="244"/>
        <v>5320.3300000000017</v>
      </c>
      <c r="M247" s="220">
        <f>SUM(M248:M250)</f>
        <v>4739.62</v>
      </c>
      <c r="N247" s="220">
        <f>SUM(N248:N250)</f>
        <v>-9085.5700000000015</v>
      </c>
      <c r="O247" s="220">
        <f>SUM(O248:O250)</f>
        <v>15246.65</v>
      </c>
      <c r="P247" s="789">
        <f t="shared" si="244"/>
        <v>16221.03</v>
      </c>
      <c r="Q247" s="220">
        <f>SUM(Q248:Q250)</f>
        <v>-248.22999999999956</v>
      </c>
      <c r="R247" s="220">
        <f>SUM(R248:R250)</f>
        <v>3785.41</v>
      </c>
      <c r="S247" s="220">
        <f>SUM(S248:S250)</f>
        <v>-13435.809999999998</v>
      </c>
      <c r="T247" s="789">
        <f t="shared" si="244"/>
        <v>6322.4000000000087</v>
      </c>
      <c r="U247" s="789">
        <f t="shared" si="244"/>
        <v>12544.74</v>
      </c>
      <c r="V247" s="789">
        <f t="shared" si="244"/>
        <v>10900.699999999997</v>
      </c>
      <c r="W247" s="789">
        <f t="shared" si="244"/>
        <v>-9898.6300000000047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J$246</f>
        <v>0</v>
      </c>
      <c r="E248" s="163">
        <f>+[8]ต.ค.61!$J$248</f>
        <v>0</v>
      </c>
      <c r="F248" s="163">
        <f>+[8]พ.ย.61!$J$248</f>
        <v>0</v>
      </c>
      <c r="G248" s="163">
        <f>+[8]ธ.ค.61!$J$248</f>
        <v>0</v>
      </c>
      <c r="H248" s="782">
        <f t="shared" ref="H248:H250" si="245">SUM(E248:G248)</f>
        <v>0</v>
      </c>
      <c r="I248" s="163">
        <f>+[8]ม.ค.62!$J$248</f>
        <v>0</v>
      </c>
      <c r="J248" s="163">
        <f>+[8]ก.พ.62!$J$248</f>
        <v>0</v>
      </c>
      <c r="K248" s="163">
        <f>+[8]มี.ค.62!$J$248</f>
        <v>4324.6000000000004</v>
      </c>
      <c r="L248" s="782">
        <f t="shared" ref="L248:L250" si="246">SUM(H248:K248)</f>
        <v>4324.6000000000004</v>
      </c>
      <c r="M248" s="163">
        <f>+[8]เม.ย.62!$J$248</f>
        <v>0</v>
      </c>
      <c r="N248" s="163">
        <f>+[8]พ.ค.62!$J$248</f>
        <v>15587.9</v>
      </c>
      <c r="O248" s="163">
        <f>+[8]มิ.ย.62!$J$248</f>
        <v>0</v>
      </c>
      <c r="P248" s="782">
        <f t="shared" ref="P248:P250" si="247">SUM(L248:O248)</f>
        <v>19912.5</v>
      </c>
      <c r="Q248" s="163">
        <f>+[8]ก.ค.62!$J$248</f>
        <v>31036.79</v>
      </c>
      <c r="R248" s="163">
        <f>+[8]ส.ค.62!$J$248</f>
        <v>0</v>
      </c>
      <c r="S248" s="163">
        <f>+[8]ก.ย.62!$J$248</f>
        <v>48328.18</v>
      </c>
      <c r="T248" s="782">
        <f t="shared" ref="T248:T250" si="248">SUM(P248:S248)</f>
        <v>99277.47</v>
      </c>
      <c r="U248" s="782">
        <f t="shared" ref="U248:U250" si="249">SUM(I248:K248)</f>
        <v>4324.6000000000004</v>
      </c>
      <c r="V248" s="782">
        <f t="shared" ref="V248:V250" si="250">SUM(M248:O248)</f>
        <v>15587.9</v>
      </c>
      <c r="W248" s="782">
        <f t="shared" ref="W248:W250" si="251">SUM(Q248:S248)</f>
        <v>79364.97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J$247</f>
        <v>0</v>
      </c>
      <c r="E249" s="280">
        <f>+[8]ต.ค.61!$J$249</f>
        <v>-11588.52</v>
      </c>
      <c r="F249" s="280">
        <f>+[8]พ.ย.61!$J$249</f>
        <v>1310.3399999999999</v>
      </c>
      <c r="G249" s="280">
        <f>+[8]ธ.ค.61!$J$249</f>
        <v>3053.77</v>
      </c>
      <c r="H249" s="795">
        <f t="shared" si="245"/>
        <v>-7224.41</v>
      </c>
      <c r="I249" s="280">
        <f>+[8]ม.ค.62!$J$249</f>
        <v>392.56</v>
      </c>
      <c r="J249" s="280">
        <f>+[8]ก.พ.62!$J$249</f>
        <v>-1597.51</v>
      </c>
      <c r="K249" s="280">
        <f>+[8]มี.ค.62!$J$249</f>
        <v>9425.09</v>
      </c>
      <c r="L249" s="795">
        <f t="shared" si="246"/>
        <v>995.73000000000138</v>
      </c>
      <c r="M249" s="280">
        <f>+[8]เม.ย.62!$J$249</f>
        <v>4739.62</v>
      </c>
      <c r="N249" s="280">
        <f>+[8]พ.ค.62!$J$249</f>
        <v>-24673.47</v>
      </c>
      <c r="O249" s="280">
        <f>+[8]มิ.ย.62!$J$249</f>
        <v>15246.65</v>
      </c>
      <c r="P249" s="795">
        <f t="shared" si="247"/>
        <v>-3691.4699999999993</v>
      </c>
      <c r="Q249" s="280">
        <f>+[8]ก.ค.62!$J$249</f>
        <v>-31285.02</v>
      </c>
      <c r="R249" s="280">
        <f>+[8]ส.ค.62!$J$249</f>
        <v>3785.41</v>
      </c>
      <c r="S249" s="280">
        <f>+[8]ก.ย.62!$J$249</f>
        <v>-61763.99</v>
      </c>
      <c r="T249" s="795">
        <f t="shared" si="248"/>
        <v>-92955.069999999992</v>
      </c>
      <c r="U249" s="795">
        <f t="shared" si="249"/>
        <v>8220.14</v>
      </c>
      <c r="V249" s="795">
        <f t="shared" si="250"/>
        <v>-4687.2000000000025</v>
      </c>
      <c r="W249" s="795">
        <f t="shared" si="251"/>
        <v>-89263.6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J$248</f>
        <v>0</v>
      </c>
      <c r="E250" s="163">
        <f>+[8]ต.ค.61!$J$250</f>
        <v>0</v>
      </c>
      <c r="F250" s="163">
        <f>+[8]พ.ย.61!$J$250</f>
        <v>0</v>
      </c>
      <c r="G250" s="163">
        <f>+[8]ธ.ค.61!$J$250</f>
        <v>0</v>
      </c>
      <c r="H250" s="782">
        <f t="shared" si="245"/>
        <v>0</v>
      </c>
      <c r="I250" s="163">
        <f>+[8]ม.ค.62!$J$250</f>
        <v>0</v>
      </c>
      <c r="J250" s="163">
        <f>+[8]ก.พ.62!$J$250</f>
        <v>0</v>
      </c>
      <c r="K250" s="163">
        <f>+[8]มี.ค.62!$J$250</f>
        <v>0</v>
      </c>
      <c r="L250" s="782">
        <f t="shared" si="246"/>
        <v>0</v>
      </c>
      <c r="M250" s="163">
        <f>+[8]เม.ย.62!$J$250</f>
        <v>0</v>
      </c>
      <c r="N250" s="163">
        <f>+[8]พ.ค.62!$J$250</f>
        <v>0</v>
      </c>
      <c r="O250" s="163">
        <f>+[8]มิ.ย.62!$J$250</f>
        <v>0</v>
      </c>
      <c r="P250" s="782">
        <f t="shared" si="247"/>
        <v>0</v>
      </c>
      <c r="Q250" s="163">
        <f>+[8]ก.ค.62!$J$250</f>
        <v>0</v>
      </c>
      <c r="R250" s="163">
        <f>+[8]ส.ค.62!$J$250</f>
        <v>0</v>
      </c>
      <c r="S250" s="163">
        <f>+[8]ก.ย.62!$J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39932680</v>
      </c>
      <c r="E251" s="835">
        <f>E98+E104+E107+E110+E126+E129+E133+E135+E138+E150+E154+E161+E181+E231+E235+E244+E247</f>
        <v>2371346.94</v>
      </c>
      <c r="F251" s="835">
        <f>F98+F104+F107+F110+F126+F129+F133+F135+F138+F150+F154+F161+F181+F231+F235+F244+F247</f>
        <v>2483322.6</v>
      </c>
      <c r="G251" s="835">
        <f>G98+G104+G107+G110+G126+G129+G133+G135+G138+G150+G154+G161+G181+G231+G235+G244+G247</f>
        <v>2466935.61</v>
      </c>
      <c r="H251" s="836">
        <f t="shared" ref="H251:W251" si="252">H98+H104+H107+H110+H126+H129+H133+H135+H138+H150+H154+H161+H181+H231+H235+H244+H247</f>
        <v>7321605.1500000013</v>
      </c>
      <c r="I251" s="835">
        <f t="shared" ref="I251:O251" si="253">I98+I104+I107+I110+I126+I129+I133+I135+I138+I150+I154+I161+I181+I231+I235+I244+I247</f>
        <v>2483767.9</v>
      </c>
      <c r="J251" s="835">
        <f t="shared" si="253"/>
        <v>2580315.5700000003</v>
      </c>
      <c r="K251" s="835">
        <f t="shared" si="253"/>
        <v>2449687.2800000003</v>
      </c>
      <c r="L251" s="836">
        <f t="shared" si="253"/>
        <v>14835375.899999999</v>
      </c>
      <c r="M251" s="835">
        <f t="shared" si="253"/>
        <v>2617182.64</v>
      </c>
      <c r="N251" s="835">
        <f t="shared" si="253"/>
        <v>2725003.33</v>
      </c>
      <c r="O251" s="835">
        <f t="shared" si="253"/>
        <v>3555416.0799999996</v>
      </c>
      <c r="P251" s="836">
        <f t="shared" si="252"/>
        <v>23732977.950000003</v>
      </c>
      <c r="Q251" s="835">
        <f>Q98+Q104+Q107+Q110+Q126+Q129+Q133+Q135+Q138+Q150+Q154+Q161+Q181+Q231+Q235+Q244+Q247</f>
        <v>2686784.6399999997</v>
      </c>
      <c r="R251" s="835">
        <f>R98+R104+R107+R110+R126+R129+R133+R135+R138+R150+R154+R161+R181+R231+R235+R244+R247</f>
        <v>2836512.6700000004</v>
      </c>
      <c r="S251" s="835">
        <f>S98+S104+S107+S110+S126+S129+S133+S135+S138+S150+S154+S161+S181+S231+S235+S244+S247</f>
        <v>3055645.2800000003</v>
      </c>
      <c r="T251" s="836">
        <f>T98+T104+T107+T110+T126+T129+T133+T135+T138+T150+T154+T161+T181+T231+T235+T244+T247</f>
        <v>32311920.539999995</v>
      </c>
      <c r="U251" s="836">
        <f t="shared" si="252"/>
        <v>7513770.7499999991</v>
      </c>
      <c r="V251" s="836">
        <f t="shared" si="252"/>
        <v>8897602.0500000007</v>
      </c>
      <c r="W251" s="836">
        <f t="shared" si="252"/>
        <v>8578942.589999998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84624990</v>
      </c>
      <c r="E252" s="837">
        <f>E63-E251</f>
        <v>6935929.7200000007</v>
      </c>
      <c r="F252" s="837">
        <f>F63-F251</f>
        <v>7124527.0099999998</v>
      </c>
      <c r="G252" s="837">
        <f>G63-G251</f>
        <v>6795020.7799999993</v>
      </c>
      <c r="H252" s="838">
        <f t="shared" ref="H252:W252" si="254">H63-H251</f>
        <v>20855477.509999994</v>
      </c>
      <c r="I252" s="837">
        <f>I63-I251</f>
        <v>7000455.4299999997</v>
      </c>
      <c r="J252" s="837">
        <f>J63-J251</f>
        <v>6927023.5700000003</v>
      </c>
      <c r="K252" s="837">
        <f>K63-K251</f>
        <v>7122006.2800000003</v>
      </c>
      <c r="L252" s="838">
        <f t="shared" si="254"/>
        <v>41904962.790000007</v>
      </c>
      <c r="M252" s="837">
        <f>M63-M251</f>
        <v>7504114.6600000001</v>
      </c>
      <c r="N252" s="837">
        <f>N63-N251</f>
        <v>8805966.5800000019</v>
      </c>
      <c r="O252" s="837">
        <f>O63-O251</f>
        <v>6802278.959999999</v>
      </c>
      <c r="P252" s="838">
        <f t="shared" si="254"/>
        <v>65017322.99000001</v>
      </c>
      <c r="Q252" s="837">
        <f>Q63-Q251</f>
        <v>7058035.1600000011</v>
      </c>
      <c r="R252" s="837">
        <f>R63-R251</f>
        <v>6917506.9500000011</v>
      </c>
      <c r="S252" s="837">
        <f>S63-S251</f>
        <v>11118963.399999999</v>
      </c>
      <c r="T252" s="838">
        <f t="shared" si="254"/>
        <v>90111828.500000015</v>
      </c>
      <c r="U252" s="838">
        <f t="shared" si="254"/>
        <v>21049485.280000005</v>
      </c>
      <c r="V252" s="838">
        <f t="shared" si="254"/>
        <v>23112360.199999999</v>
      </c>
      <c r="W252" s="838">
        <f t="shared" si="254"/>
        <v>25094505.510000005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30187.67</v>
      </c>
      <c r="F253" s="291">
        <f>SUM(F254:F273)</f>
        <v>19251.05</v>
      </c>
      <c r="G253" s="291">
        <f>SUM(G254:G273)</f>
        <v>43523.95</v>
      </c>
      <c r="H253" s="796">
        <f t="shared" ref="H253:W253" si="255">SUM(H254:H273)</f>
        <v>92962.67</v>
      </c>
      <c r="I253" s="291">
        <f>SUM(I254:I273)</f>
        <v>32797.72</v>
      </c>
      <c r="J253" s="291">
        <f>SUM(J254:J273)</f>
        <v>24523.78</v>
      </c>
      <c r="K253" s="291">
        <f>SUM(K254:K273)</f>
        <v>13871.23</v>
      </c>
      <c r="L253" s="796">
        <f t="shared" si="255"/>
        <v>164155.4</v>
      </c>
      <c r="M253" s="291">
        <f>SUM(M254:M273)</f>
        <v>11710.97</v>
      </c>
      <c r="N253" s="291">
        <f>SUM(N254:N273)</f>
        <v>30017.78</v>
      </c>
      <c r="O253" s="291">
        <f>SUM(O254:O273)</f>
        <v>17603.349999999999</v>
      </c>
      <c r="P253" s="796">
        <f t="shared" si="255"/>
        <v>223487.49999999997</v>
      </c>
      <c r="Q253" s="291">
        <f>SUM(Q254:Q273)</f>
        <v>21572.6</v>
      </c>
      <c r="R253" s="291">
        <f>SUM(R254:R273)</f>
        <v>127695.51000000001</v>
      </c>
      <c r="S253" s="291">
        <f>SUM(S254:S273)</f>
        <v>20654.97</v>
      </c>
      <c r="T253" s="796">
        <f t="shared" si="255"/>
        <v>393410.57999999996</v>
      </c>
      <c r="U253" s="796">
        <f t="shared" si="255"/>
        <v>71192.73</v>
      </c>
      <c r="V253" s="796">
        <f t="shared" si="255"/>
        <v>59332.1</v>
      </c>
      <c r="W253" s="796">
        <f t="shared" si="255"/>
        <v>169923.08000000002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J$252</f>
        <v>0</v>
      </c>
      <c r="E254" s="164">
        <f>+[8]ต.ค.61!$J$254</f>
        <v>0</v>
      </c>
      <c r="F254" s="164">
        <f>+[8]พ.ย.61!$J$254</f>
        <v>0</v>
      </c>
      <c r="G254" s="164">
        <f>+[8]ธ.ค.61!$J$254</f>
        <v>0</v>
      </c>
      <c r="H254" s="756">
        <f t="shared" ref="H254:H273" si="256">SUM(E254:G254)</f>
        <v>0</v>
      </c>
      <c r="I254" s="164">
        <f>+[8]ม.ค.62!$J$254</f>
        <v>0</v>
      </c>
      <c r="J254" s="164">
        <f>+[8]ก.พ.62!$J$254</f>
        <v>0</v>
      </c>
      <c r="K254" s="164">
        <f>+[8]มี.ค.62!$J$254</f>
        <v>-6800</v>
      </c>
      <c r="L254" s="756">
        <f t="shared" ref="L254:L273" si="257">SUM(H254:K254)</f>
        <v>-6800</v>
      </c>
      <c r="M254" s="164">
        <f>+[8]เม.ย.62!$J$254</f>
        <v>0</v>
      </c>
      <c r="N254" s="164">
        <f>+[8]พ.ค.62!$J$254</f>
        <v>0</v>
      </c>
      <c r="O254" s="164">
        <f>+[8]มิ.ย.62!$J$254</f>
        <v>0</v>
      </c>
      <c r="P254" s="756">
        <f t="shared" ref="P254:P273" si="258">SUM(L254:O254)</f>
        <v>-6800</v>
      </c>
      <c r="Q254" s="164">
        <f>+[8]ก.ค.62!$J$254</f>
        <v>0</v>
      </c>
      <c r="R254" s="164">
        <f>+[8]ส.ค.62!$J$254</f>
        <v>0</v>
      </c>
      <c r="S254" s="164">
        <f>+[8]ก.ย.62!$J$254</f>
        <v>0</v>
      </c>
      <c r="T254" s="756">
        <f t="shared" ref="T254:T273" si="259">SUM(P254:S254)</f>
        <v>-6800</v>
      </c>
      <c r="U254" s="756">
        <f t="shared" ref="U254:U273" si="260">SUM(I254:K254)</f>
        <v>-68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J$253</f>
        <v>0</v>
      </c>
      <c r="E255" s="164">
        <f>+[8]ต.ค.61!$J$255</f>
        <v>0</v>
      </c>
      <c r="F255" s="164">
        <f>+[8]พ.ย.61!$J$255</f>
        <v>0</v>
      </c>
      <c r="G255" s="164">
        <f>+[8]ธ.ค.61!$J$255</f>
        <v>0</v>
      </c>
      <c r="H255" s="756">
        <f t="shared" si="256"/>
        <v>0</v>
      </c>
      <c r="I255" s="164">
        <f>+[8]ม.ค.62!$J$255</f>
        <v>0</v>
      </c>
      <c r="J255" s="164">
        <f>+[8]ก.พ.62!$J$255</f>
        <v>0</v>
      </c>
      <c r="K255" s="164">
        <f>+[8]มี.ค.62!$J$255</f>
        <v>0</v>
      </c>
      <c r="L255" s="756">
        <f t="shared" si="257"/>
        <v>0</v>
      </c>
      <c r="M255" s="164">
        <f>+[8]เม.ย.62!$J$255</f>
        <v>0</v>
      </c>
      <c r="N255" s="164">
        <f>+[8]พ.ค.62!$J$255</f>
        <v>0</v>
      </c>
      <c r="O255" s="164">
        <f>+[8]มิ.ย.62!$J$255</f>
        <v>0</v>
      </c>
      <c r="P255" s="756">
        <f t="shared" si="258"/>
        <v>0</v>
      </c>
      <c r="Q255" s="164">
        <f>+[8]ก.ค.62!$J$255</f>
        <v>0</v>
      </c>
      <c r="R255" s="164">
        <f>+[8]ส.ค.62!$J$255</f>
        <v>0</v>
      </c>
      <c r="S255" s="164">
        <f>+[8]ก.ย.62!$J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J$254</f>
        <v>0</v>
      </c>
      <c r="E256" s="164">
        <f>+[8]ต.ค.61!$J$256</f>
        <v>0</v>
      </c>
      <c r="F256" s="164">
        <f>+[8]พ.ย.61!$J$256</f>
        <v>5072.42</v>
      </c>
      <c r="G256" s="164">
        <f>+[8]ธ.ค.61!$J$256</f>
        <v>2281.83</v>
      </c>
      <c r="H256" s="756">
        <f t="shared" si="256"/>
        <v>7354.25</v>
      </c>
      <c r="I256" s="164">
        <f>+[8]ม.ค.62!$J$256</f>
        <v>11578.95</v>
      </c>
      <c r="J256" s="164">
        <f>+[8]ก.พ.62!$J$256</f>
        <v>3218.31</v>
      </c>
      <c r="K256" s="164">
        <f>+[8]มี.ค.62!$J$256</f>
        <v>2923.72</v>
      </c>
      <c r="L256" s="756">
        <f t="shared" si="257"/>
        <v>25075.230000000003</v>
      </c>
      <c r="M256" s="164">
        <f>+[8]เม.ย.62!$J$256</f>
        <v>3585.16</v>
      </c>
      <c r="N256" s="164">
        <f>+[8]พ.ค.62!$J$256</f>
        <v>3145.71</v>
      </c>
      <c r="O256" s="164">
        <f>+[8]มิ.ย.62!$J$256</f>
        <v>0</v>
      </c>
      <c r="P256" s="756">
        <f t="shared" si="258"/>
        <v>31806.100000000002</v>
      </c>
      <c r="Q256" s="164">
        <f>+[8]ก.ค.62!$J$256</f>
        <v>2205.4899999999998</v>
      </c>
      <c r="R256" s="164">
        <f>+[8]ส.ค.62!$J$256</f>
        <v>4660.99</v>
      </c>
      <c r="S256" s="164">
        <f>+[8]ก.ย.62!$J$256</f>
        <v>835.22</v>
      </c>
      <c r="T256" s="756">
        <f t="shared" si="259"/>
        <v>39507.800000000003</v>
      </c>
      <c r="U256" s="756">
        <f t="shared" si="260"/>
        <v>17720.98</v>
      </c>
      <c r="V256" s="756">
        <f t="shared" si="261"/>
        <v>6730.87</v>
      </c>
      <c r="W256" s="756">
        <f t="shared" si="262"/>
        <v>7701.7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J$255</f>
        <v>0</v>
      </c>
      <c r="E257" s="164">
        <f>+[8]ต.ค.61!$J$257</f>
        <v>2280.7600000000002</v>
      </c>
      <c r="F257" s="164">
        <f>+[8]พ.ย.61!$J$257</f>
        <v>0</v>
      </c>
      <c r="G257" s="164">
        <f>+[8]ธ.ค.61!$J$257</f>
        <v>0</v>
      </c>
      <c r="H257" s="756">
        <f t="shared" si="256"/>
        <v>2280.7600000000002</v>
      </c>
      <c r="I257" s="164">
        <f>+[8]ม.ค.62!$J$257</f>
        <v>2043.11</v>
      </c>
      <c r="J257" s="164">
        <f>+[8]ก.พ.62!$J$257</f>
        <v>0</v>
      </c>
      <c r="K257" s="164">
        <f>+[8]มี.ค.62!$J$257</f>
        <v>0</v>
      </c>
      <c r="L257" s="756">
        <f t="shared" si="257"/>
        <v>4323.87</v>
      </c>
      <c r="M257" s="164">
        <f>+[8]เม.ย.62!$J$257</f>
        <v>0</v>
      </c>
      <c r="N257" s="164">
        <f>+[8]พ.ค.62!$J$257</f>
        <v>0</v>
      </c>
      <c r="O257" s="164">
        <f>+[8]มิ.ย.62!$J$257</f>
        <v>0</v>
      </c>
      <c r="P257" s="756">
        <f t="shared" si="258"/>
        <v>4323.87</v>
      </c>
      <c r="Q257" s="164">
        <f>+[8]ก.ค.62!$J$257</f>
        <v>0</v>
      </c>
      <c r="R257" s="164">
        <f>+[8]ส.ค.62!$J$257</f>
        <v>0</v>
      </c>
      <c r="S257" s="164">
        <f>+[8]ก.ย.62!$J$257</f>
        <v>0</v>
      </c>
      <c r="T257" s="756">
        <f t="shared" si="259"/>
        <v>4323.87</v>
      </c>
      <c r="U257" s="756">
        <f t="shared" si="260"/>
        <v>2043.11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J$256</f>
        <v>0</v>
      </c>
      <c r="E258" s="164">
        <f>+[8]ต.ค.61!$J$258</f>
        <v>0</v>
      </c>
      <c r="F258" s="164">
        <f>+[8]พ.ย.61!$J$258</f>
        <v>0</v>
      </c>
      <c r="G258" s="164">
        <f>+[8]ธ.ค.61!$J$258</f>
        <v>0</v>
      </c>
      <c r="H258" s="756">
        <f t="shared" si="256"/>
        <v>0</v>
      </c>
      <c r="I258" s="164">
        <f>+[8]ม.ค.62!$J$258</f>
        <v>0</v>
      </c>
      <c r="J258" s="164">
        <f>+[8]ก.พ.62!$J$258</f>
        <v>0</v>
      </c>
      <c r="K258" s="164">
        <f>+[8]มี.ค.62!$J$258</f>
        <v>0</v>
      </c>
      <c r="L258" s="756">
        <f t="shared" si="257"/>
        <v>0</v>
      </c>
      <c r="M258" s="164">
        <f>+[8]เม.ย.62!$J$258</f>
        <v>0</v>
      </c>
      <c r="N258" s="164">
        <f>+[8]พ.ค.62!$J$258</f>
        <v>0</v>
      </c>
      <c r="O258" s="164">
        <f>+[8]มิ.ย.62!$J$258</f>
        <v>0</v>
      </c>
      <c r="P258" s="756">
        <f t="shared" si="258"/>
        <v>0</v>
      </c>
      <c r="Q258" s="164">
        <f>+[8]ก.ค.62!$J$258</f>
        <v>0</v>
      </c>
      <c r="R258" s="164">
        <f>+[8]ส.ค.62!$J$258</f>
        <v>0</v>
      </c>
      <c r="S258" s="164">
        <f>+[8]ก.ย.62!$J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J$257</f>
        <v>0</v>
      </c>
      <c r="E259" s="164">
        <f>+[8]ต.ค.61!$J$259</f>
        <v>0</v>
      </c>
      <c r="F259" s="164">
        <f>+[8]พ.ย.61!$J$259</f>
        <v>0</v>
      </c>
      <c r="G259" s="164">
        <f>+[8]ธ.ค.61!$J$259</f>
        <v>0</v>
      </c>
      <c r="H259" s="756">
        <f t="shared" si="256"/>
        <v>0</v>
      </c>
      <c r="I259" s="164">
        <f>+[8]ม.ค.62!$J$259</f>
        <v>0</v>
      </c>
      <c r="J259" s="164">
        <f>+[8]ก.พ.62!$J$259</f>
        <v>0</v>
      </c>
      <c r="K259" s="164">
        <f>+[8]มี.ค.62!$J$259</f>
        <v>0</v>
      </c>
      <c r="L259" s="756">
        <f t="shared" si="257"/>
        <v>0</v>
      </c>
      <c r="M259" s="164">
        <f>+[8]เม.ย.62!$J$259</f>
        <v>0</v>
      </c>
      <c r="N259" s="164">
        <f>+[8]พ.ค.62!$J$259</f>
        <v>0</v>
      </c>
      <c r="O259" s="164">
        <f>+[8]มิ.ย.62!$J$259</f>
        <v>0</v>
      </c>
      <c r="P259" s="756">
        <f t="shared" si="258"/>
        <v>0</v>
      </c>
      <c r="Q259" s="164">
        <f>+[8]ก.ค.62!$J$259</f>
        <v>0</v>
      </c>
      <c r="R259" s="164">
        <f>+[8]ส.ค.62!$J$259</f>
        <v>0</v>
      </c>
      <c r="S259" s="164">
        <f>+[8]ก.ย.62!$J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J$258</f>
        <v>0</v>
      </c>
      <c r="E260" s="164">
        <f>+[8]ต.ค.61!$J$260</f>
        <v>0</v>
      </c>
      <c r="F260" s="164">
        <f>+[8]พ.ย.61!$J$260</f>
        <v>0</v>
      </c>
      <c r="G260" s="164">
        <f>+[8]ธ.ค.61!$J$260</f>
        <v>0</v>
      </c>
      <c r="H260" s="756">
        <f t="shared" si="256"/>
        <v>0</v>
      </c>
      <c r="I260" s="164">
        <f>+[8]ม.ค.62!$J$260</f>
        <v>0</v>
      </c>
      <c r="J260" s="164">
        <f>+[8]ก.พ.62!$J$260</f>
        <v>0</v>
      </c>
      <c r="K260" s="164">
        <f>+[8]มี.ค.62!$J$260</f>
        <v>0</v>
      </c>
      <c r="L260" s="756">
        <f t="shared" si="257"/>
        <v>0</v>
      </c>
      <c r="M260" s="164">
        <f>+[8]เม.ย.62!$J$260</f>
        <v>0</v>
      </c>
      <c r="N260" s="164">
        <f>+[8]พ.ค.62!$J$260</f>
        <v>0</v>
      </c>
      <c r="O260" s="164">
        <f>+[8]มิ.ย.62!$J$260</f>
        <v>0</v>
      </c>
      <c r="P260" s="756">
        <f t="shared" si="258"/>
        <v>0</v>
      </c>
      <c r="Q260" s="164">
        <f>+[8]ก.ค.62!$J$260</f>
        <v>0</v>
      </c>
      <c r="R260" s="164">
        <f>+[8]ส.ค.62!$J$260</f>
        <v>0</v>
      </c>
      <c r="S260" s="164">
        <f>+[8]ก.ย.62!$J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J$259</f>
        <v>0</v>
      </c>
      <c r="E261" s="164">
        <f>+[8]ต.ค.61!$J$261</f>
        <v>0</v>
      </c>
      <c r="F261" s="164">
        <f>+[8]พ.ย.61!$J$261</f>
        <v>0</v>
      </c>
      <c r="G261" s="164">
        <f>+[8]ธ.ค.61!$J$261</f>
        <v>0</v>
      </c>
      <c r="H261" s="756">
        <f t="shared" si="256"/>
        <v>0</v>
      </c>
      <c r="I261" s="164">
        <f>+[8]ม.ค.62!$J$261</f>
        <v>0</v>
      </c>
      <c r="J261" s="164">
        <f>+[8]ก.พ.62!$J$261</f>
        <v>0</v>
      </c>
      <c r="K261" s="164">
        <f>+[8]มี.ค.62!$J$261</f>
        <v>0</v>
      </c>
      <c r="L261" s="756">
        <f t="shared" si="257"/>
        <v>0</v>
      </c>
      <c r="M261" s="164">
        <f>+[8]เม.ย.62!$J$261</f>
        <v>0</v>
      </c>
      <c r="N261" s="164">
        <f>+[8]พ.ค.62!$J$261</f>
        <v>0</v>
      </c>
      <c r="O261" s="164">
        <f>+[8]มิ.ย.62!$J$261</f>
        <v>0</v>
      </c>
      <c r="P261" s="756">
        <f t="shared" si="258"/>
        <v>0</v>
      </c>
      <c r="Q261" s="164">
        <f>+[8]ก.ค.62!$J$261</f>
        <v>0</v>
      </c>
      <c r="R261" s="164">
        <f>+[8]ส.ค.62!$J$261</f>
        <v>0</v>
      </c>
      <c r="S261" s="164">
        <f>+[8]ก.ย.62!$J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J$260</f>
        <v>0</v>
      </c>
      <c r="E262" s="164">
        <f>+[8]ต.ค.61!$J$262</f>
        <v>16903.55</v>
      </c>
      <c r="F262" s="164">
        <f>+[8]พ.ย.61!$J$262</f>
        <v>10920.68</v>
      </c>
      <c r="G262" s="164">
        <f>+[8]ธ.ค.61!$J$262</f>
        <v>31720.100000000002</v>
      </c>
      <c r="H262" s="756">
        <f t="shared" si="256"/>
        <v>59544.33</v>
      </c>
      <c r="I262" s="164">
        <f>+[8]ม.ค.62!$J$262</f>
        <v>14793.57</v>
      </c>
      <c r="J262" s="164">
        <f>+[8]ก.พ.62!$J$262</f>
        <v>12936.26</v>
      </c>
      <c r="K262" s="164">
        <f>+[8]มี.ค.62!$J$262</f>
        <v>15874.95</v>
      </c>
      <c r="L262" s="756">
        <f t="shared" si="257"/>
        <v>103149.10999999999</v>
      </c>
      <c r="M262" s="164">
        <f>+[8]เม.ย.62!$J$262</f>
        <v>6741.42</v>
      </c>
      <c r="N262" s="164">
        <f>+[8]พ.ค.62!$J$262</f>
        <v>23463.599999999999</v>
      </c>
      <c r="O262" s="164">
        <f>+[8]มิ.ย.62!$J$262</f>
        <v>12012.43</v>
      </c>
      <c r="P262" s="756">
        <f t="shared" si="258"/>
        <v>145366.55999999997</v>
      </c>
      <c r="Q262" s="164">
        <f>+[8]ก.ค.62!$J$262</f>
        <v>10452.59</v>
      </c>
      <c r="R262" s="164">
        <f>+[8]ส.ค.62!$J$262</f>
        <v>116423.81</v>
      </c>
      <c r="S262" s="164">
        <f>+[8]ก.ย.62!$J$262</f>
        <v>17465.53</v>
      </c>
      <c r="T262" s="756">
        <f t="shared" si="259"/>
        <v>289708.49</v>
      </c>
      <c r="U262" s="756">
        <f t="shared" si="260"/>
        <v>43604.78</v>
      </c>
      <c r="V262" s="756">
        <f t="shared" si="261"/>
        <v>42217.45</v>
      </c>
      <c r="W262" s="756">
        <f t="shared" si="262"/>
        <v>144341.9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J$261</f>
        <v>0</v>
      </c>
      <c r="E263" s="164">
        <f>+[8]ต.ค.61!$J$263</f>
        <v>0</v>
      </c>
      <c r="F263" s="164">
        <f>+[8]พ.ย.61!$J$263</f>
        <v>0</v>
      </c>
      <c r="G263" s="164">
        <f>+[8]ธ.ค.61!$J$263</f>
        <v>0</v>
      </c>
      <c r="H263" s="756">
        <f t="shared" si="256"/>
        <v>0</v>
      </c>
      <c r="I263" s="164">
        <f>+[8]ม.ค.62!$J$263</f>
        <v>0</v>
      </c>
      <c r="J263" s="164">
        <f>+[8]ก.พ.62!$J$263</f>
        <v>0</v>
      </c>
      <c r="K263" s="164">
        <f>+[8]มี.ค.62!$J$263</f>
        <v>0</v>
      </c>
      <c r="L263" s="756">
        <f t="shared" si="257"/>
        <v>0</v>
      </c>
      <c r="M263" s="164">
        <f>+[8]เม.ย.62!$J$263</f>
        <v>0</v>
      </c>
      <c r="N263" s="164">
        <f>+[8]พ.ค.62!$J$263</f>
        <v>0</v>
      </c>
      <c r="O263" s="164">
        <f>+[8]มิ.ย.62!$J$263</f>
        <v>0</v>
      </c>
      <c r="P263" s="756">
        <f t="shared" si="258"/>
        <v>0</v>
      </c>
      <c r="Q263" s="164">
        <f>+[8]ก.ค.62!$J$263</f>
        <v>0</v>
      </c>
      <c r="R263" s="164">
        <f>+[8]ส.ค.62!$J$263</f>
        <v>0</v>
      </c>
      <c r="S263" s="164">
        <f>+[8]ก.ย.62!$J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J$262</f>
        <v>0</v>
      </c>
      <c r="E264" s="164">
        <f>+[8]ต.ค.61!$J$264</f>
        <v>10345.36</v>
      </c>
      <c r="F264" s="164">
        <f>+[8]พ.ย.61!$J$264</f>
        <v>2599.9499999999998</v>
      </c>
      <c r="G264" s="164">
        <f>+[8]ธ.ค.61!$J$264</f>
        <v>9522.02</v>
      </c>
      <c r="H264" s="756">
        <f t="shared" si="256"/>
        <v>22467.33</v>
      </c>
      <c r="I264" s="164">
        <f>+[8]ม.ค.62!$J$264</f>
        <v>3382.09</v>
      </c>
      <c r="J264" s="164">
        <f>+[8]ก.พ.62!$J$264</f>
        <v>7711.21</v>
      </c>
      <c r="K264" s="164">
        <f>+[8]มี.ค.62!$J$264</f>
        <v>1872.56</v>
      </c>
      <c r="L264" s="756">
        <f t="shared" si="257"/>
        <v>35433.19</v>
      </c>
      <c r="M264" s="164">
        <f>+[8]เม.ย.62!$J$264</f>
        <v>1384.39</v>
      </c>
      <c r="N264" s="164">
        <f>+[8]พ.ค.62!$J$264</f>
        <v>2750.47</v>
      </c>
      <c r="O264" s="164">
        <f>+[8]มิ.ย.62!$J$264</f>
        <v>6248.92</v>
      </c>
      <c r="P264" s="756">
        <f t="shared" si="258"/>
        <v>45816.97</v>
      </c>
      <c r="Q264" s="164">
        <f>+[8]ก.ค.62!$J$264</f>
        <v>8914.52</v>
      </c>
      <c r="R264" s="164">
        <f>+[8]ส.ค.62!$J$264</f>
        <v>6610.71</v>
      </c>
      <c r="S264" s="164">
        <f>+[8]ก.ย.62!$J$264</f>
        <v>2354.2199999999998</v>
      </c>
      <c r="T264" s="756">
        <f t="shared" si="259"/>
        <v>63696.420000000006</v>
      </c>
      <c r="U264" s="756">
        <f t="shared" si="260"/>
        <v>12965.859999999999</v>
      </c>
      <c r="V264" s="756">
        <f t="shared" si="261"/>
        <v>10383.779999999999</v>
      </c>
      <c r="W264" s="756">
        <f t="shared" si="262"/>
        <v>17879.45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J$263</f>
        <v>0</v>
      </c>
      <c r="E265" s="164">
        <f>+[8]ต.ค.61!$J$265</f>
        <v>0</v>
      </c>
      <c r="F265" s="164">
        <f>+[8]พ.ย.61!$J$265</f>
        <v>0</v>
      </c>
      <c r="G265" s="164">
        <f>+[8]ธ.ค.61!$J$265</f>
        <v>0</v>
      </c>
      <c r="H265" s="756">
        <f t="shared" si="256"/>
        <v>0</v>
      </c>
      <c r="I265" s="164">
        <f>+[8]ม.ค.62!$J$265</f>
        <v>0</v>
      </c>
      <c r="J265" s="164">
        <f>+[8]ก.พ.62!$J$265</f>
        <v>0</v>
      </c>
      <c r="K265" s="164">
        <f>+[8]มี.ค.62!$J$265</f>
        <v>0</v>
      </c>
      <c r="L265" s="756">
        <f t="shared" si="257"/>
        <v>0</v>
      </c>
      <c r="M265" s="164">
        <f>+[8]เม.ย.62!$J$265</f>
        <v>0</v>
      </c>
      <c r="N265" s="164">
        <f>+[8]พ.ค.62!$J$265</f>
        <v>0</v>
      </c>
      <c r="O265" s="164">
        <f>+[8]มิ.ย.62!$J$265</f>
        <v>0</v>
      </c>
      <c r="P265" s="756">
        <f t="shared" si="258"/>
        <v>0</v>
      </c>
      <c r="Q265" s="164">
        <f>+[8]ก.ค.62!$J$265</f>
        <v>0</v>
      </c>
      <c r="R265" s="164">
        <f>+[8]ส.ค.62!$J$265</f>
        <v>0</v>
      </c>
      <c r="S265" s="164">
        <f>+[8]ก.ย.62!$J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J$264</f>
        <v>0</v>
      </c>
      <c r="E266" s="164">
        <f>+[8]ต.ค.61!$J$266</f>
        <v>658</v>
      </c>
      <c r="F266" s="164">
        <f>+[8]พ.ย.61!$J$266</f>
        <v>658</v>
      </c>
      <c r="G266" s="164">
        <f>+[8]ธ.ค.61!$J$266</f>
        <v>0</v>
      </c>
      <c r="H266" s="756">
        <f t="shared" si="256"/>
        <v>1316</v>
      </c>
      <c r="I266" s="164">
        <f>+[8]ม.ค.62!$J$266</f>
        <v>1000</v>
      </c>
      <c r="J266" s="164">
        <f>+[8]ก.พ.62!$J$266</f>
        <v>658</v>
      </c>
      <c r="K266" s="164">
        <f>+[8]มี.ค.62!$J$266</f>
        <v>0</v>
      </c>
      <c r="L266" s="756">
        <f t="shared" si="257"/>
        <v>2974</v>
      </c>
      <c r="M266" s="164">
        <f>+[8]เม.ย.62!$J$266</f>
        <v>0</v>
      </c>
      <c r="N266" s="164">
        <f>+[8]พ.ค.62!$J$266</f>
        <v>658</v>
      </c>
      <c r="O266" s="164">
        <f>+[8]มิ.ย.62!$J$266</f>
        <v>-658</v>
      </c>
      <c r="P266" s="756">
        <f t="shared" si="258"/>
        <v>2974</v>
      </c>
      <c r="Q266" s="164">
        <f>+[8]ก.ค.62!$J$266</f>
        <v>0</v>
      </c>
      <c r="R266" s="164">
        <f>+[8]ส.ค.62!$J$266</f>
        <v>0</v>
      </c>
      <c r="S266" s="164">
        <f>+[8]ก.ย.62!$J$266</f>
        <v>0</v>
      </c>
      <c r="T266" s="756">
        <f t="shared" si="259"/>
        <v>2974</v>
      </c>
      <c r="U266" s="756">
        <f t="shared" si="260"/>
        <v>165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J$265</f>
        <v>0</v>
      </c>
      <c r="E267" s="164">
        <f>+[8]ต.ค.61!$J$267</f>
        <v>0</v>
      </c>
      <c r="F267" s="164">
        <f>+[8]พ.ย.61!$J$267</f>
        <v>0</v>
      </c>
      <c r="G267" s="164">
        <f>+[8]ธ.ค.61!$J$267</f>
        <v>0</v>
      </c>
      <c r="H267" s="756">
        <f t="shared" si="256"/>
        <v>0</v>
      </c>
      <c r="I267" s="164">
        <f>+[8]ม.ค.62!$J$267</f>
        <v>0</v>
      </c>
      <c r="J267" s="164">
        <f>+[8]ก.พ.62!$J$267</f>
        <v>0</v>
      </c>
      <c r="K267" s="164">
        <f>+[8]มี.ค.62!$J$267</f>
        <v>0</v>
      </c>
      <c r="L267" s="756">
        <f t="shared" si="257"/>
        <v>0</v>
      </c>
      <c r="M267" s="164">
        <f>+[8]เม.ย.62!$J$267</f>
        <v>0</v>
      </c>
      <c r="N267" s="164">
        <f>+[8]พ.ค.62!$J$267</f>
        <v>0</v>
      </c>
      <c r="O267" s="164">
        <f>+[8]มิ.ย.62!$J$267</f>
        <v>0</v>
      </c>
      <c r="P267" s="756">
        <f t="shared" si="258"/>
        <v>0</v>
      </c>
      <c r="Q267" s="164">
        <f>+[8]ก.ค.62!$J$267</f>
        <v>0</v>
      </c>
      <c r="R267" s="164">
        <f>+[8]ส.ค.62!$J$267</f>
        <v>0</v>
      </c>
      <c r="S267" s="164">
        <f>+[8]ก.ย.62!$J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J$266</f>
        <v>0</v>
      </c>
      <c r="E268" s="164">
        <f>+[8]ต.ค.61!$J$268</f>
        <v>0</v>
      </c>
      <c r="F268" s="164">
        <f>+[8]พ.ย.61!$J$268</f>
        <v>0</v>
      </c>
      <c r="G268" s="164">
        <f>+[8]ธ.ค.61!$J$268</f>
        <v>0</v>
      </c>
      <c r="H268" s="756">
        <f t="shared" si="256"/>
        <v>0</v>
      </c>
      <c r="I268" s="164">
        <f>+[8]ม.ค.62!$J$268</f>
        <v>0</v>
      </c>
      <c r="J268" s="164">
        <f>+[8]ก.พ.62!$J$268</f>
        <v>0</v>
      </c>
      <c r="K268" s="164">
        <f>+[8]มี.ค.62!$J$268</f>
        <v>0</v>
      </c>
      <c r="L268" s="756">
        <f t="shared" si="257"/>
        <v>0</v>
      </c>
      <c r="M268" s="164">
        <f>+[8]เม.ย.62!$J$268</f>
        <v>0</v>
      </c>
      <c r="N268" s="164">
        <f>+[8]พ.ค.62!$J$268</f>
        <v>0</v>
      </c>
      <c r="O268" s="164">
        <f>+[8]มิ.ย.62!$J$268</f>
        <v>0</v>
      </c>
      <c r="P268" s="756">
        <f t="shared" si="258"/>
        <v>0</v>
      </c>
      <c r="Q268" s="164">
        <f>+[8]ก.ค.62!$J$268</f>
        <v>0</v>
      </c>
      <c r="R268" s="164">
        <f>+[8]ส.ค.62!$J$268</f>
        <v>0</v>
      </c>
      <c r="S268" s="164">
        <f>+[8]ก.ย.62!$J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J$267</f>
        <v>0</v>
      </c>
      <c r="E269" s="164">
        <f>+[8]ต.ค.61!$J$269</f>
        <v>0</v>
      </c>
      <c r="F269" s="164">
        <f>+[8]พ.ย.61!$J$269</f>
        <v>0</v>
      </c>
      <c r="G269" s="164">
        <f>+[8]ธ.ค.61!$J$269</f>
        <v>0</v>
      </c>
      <c r="H269" s="756">
        <f t="shared" si="256"/>
        <v>0</v>
      </c>
      <c r="I269" s="164">
        <f>+[8]ม.ค.62!$J$269</f>
        <v>0</v>
      </c>
      <c r="J269" s="164">
        <f>+[8]ก.พ.62!$J$269</f>
        <v>0</v>
      </c>
      <c r="K269" s="164">
        <f>+[8]มี.ค.62!$J$269</f>
        <v>0</v>
      </c>
      <c r="L269" s="756">
        <f t="shared" si="257"/>
        <v>0</v>
      </c>
      <c r="M269" s="164">
        <f>+[8]เม.ย.62!$J$269</f>
        <v>0</v>
      </c>
      <c r="N269" s="164">
        <f>+[8]พ.ค.62!$J$269</f>
        <v>0</v>
      </c>
      <c r="O269" s="164">
        <f>+[8]มิ.ย.62!$J$269</f>
        <v>0</v>
      </c>
      <c r="P269" s="756">
        <f t="shared" si="258"/>
        <v>0</v>
      </c>
      <c r="Q269" s="164">
        <f>+[8]ก.ค.62!$J$269</f>
        <v>0</v>
      </c>
      <c r="R269" s="164">
        <f>+[8]ส.ค.62!$J$269</f>
        <v>0</v>
      </c>
      <c r="S269" s="164">
        <f>+[8]ก.ย.62!$J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J$268</f>
        <v>0</v>
      </c>
      <c r="E270" s="164">
        <f>+[8]ต.ค.61!$J$270</f>
        <v>0</v>
      </c>
      <c r="F270" s="164">
        <f>+[8]พ.ย.61!$J$270</f>
        <v>0</v>
      </c>
      <c r="G270" s="164">
        <f>+[8]ธ.ค.61!$J$270</f>
        <v>0</v>
      </c>
      <c r="H270" s="756">
        <f t="shared" si="256"/>
        <v>0</v>
      </c>
      <c r="I270" s="164">
        <f>+[8]ม.ค.62!$J$270</f>
        <v>0</v>
      </c>
      <c r="J270" s="164">
        <f>+[8]ก.พ.62!$J$270</f>
        <v>0</v>
      </c>
      <c r="K270" s="164">
        <f>+[8]มี.ค.62!$J$270</f>
        <v>0</v>
      </c>
      <c r="L270" s="756">
        <f t="shared" si="257"/>
        <v>0</v>
      </c>
      <c r="M270" s="164">
        <f>+[8]เม.ย.62!$J$270</f>
        <v>0</v>
      </c>
      <c r="N270" s="164">
        <f>+[8]พ.ค.62!$J$270</f>
        <v>0</v>
      </c>
      <c r="O270" s="164">
        <f>+[8]มิ.ย.62!$J$270</f>
        <v>0</v>
      </c>
      <c r="P270" s="756">
        <f t="shared" si="258"/>
        <v>0</v>
      </c>
      <c r="Q270" s="164">
        <f>+[8]ก.ค.62!$J$270</f>
        <v>0</v>
      </c>
      <c r="R270" s="164">
        <f>+[8]ส.ค.62!$J$270</f>
        <v>0</v>
      </c>
      <c r="S270" s="164">
        <f>+[8]ก.ย.62!$J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J$269</f>
        <v>0</v>
      </c>
      <c r="E271" s="164">
        <f>+[8]ต.ค.61!$J$271</f>
        <v>0</v>
      </c>
      <c r="F271" s="164">
        <f>+[8]พ.ย.61!$J$271</f>
        <v>0</v>
      </c>
      <c r="G271" s="164">
        <f>+[8]ธ.ค.61!$J$271</f>
        <v>0</v>
      </c>
      <c r="H271" s="756">
        <f t="shared" si="256"/>
        <v>0</v>
      </c>
      <c r="I271" s="164">
        <f>+[8]ม.ค.62!$J$271</f>
        <v>0</v>
      </c>
      <c r="J271" s="164">
        <f>+[8]ก.พ.62!$J$271</f>
        <v>0</v>
      </c>
      <c r="K271" s="164">
        <f>+[8]มี.ค.62!$J$271</f>
        <v>0</v>
      </c>
      <c r="L271" s="756">
        <f t="shared" si="257"/>
        <v>0</v>
      </c>
      <c r="M271" s="164">
        <f>+[8]เม.ย.62!$J$271</f>
        <v>0</v>
      </c>
      <c r="N271" s="164">
        <f>+[8]พ.ค.62!$J$271</f>
        <v>0</v>
      </c>
      <c r="O271" s="164">
        <f>+[8]มิ.ย.62!$J$271</f>
        <v>0</v>
      </c>
      <c r="P271" s="756">
        <f t="shared" si="258"/>
        <v>0</v>
      </c>
      <c r="Q271" s="164">
        <f>+[8]ก.ค.62!$J$271</f>
        <v>0</v>
      </c>
      <c r="R271" s="164">
        <f>+[8]ส.ค.62!$J$271</f>
        <v>0</v>
      </c>
      <c r="S271" s="164">
        <f>+[8]ก.ย.62!$J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J$270</f>
        <v>0</v>
      </c>
      <c r="E272" s="164">
        <f>+[8]ต.ค.61!$J$272</f>
        <v>0</v>
      </c>
      <c r="F272" s="164">
        <f>+[8]พ.ย.61!$J$272</f>
        <v>0</v>
      </c>
      <c r="G272" s="164">
        <f>+[8]ธ.ค.61!$J$272</f>
        <v>0</v>
      </c>
      <c r="H272" s="756">
        <f t="shared" si="256"/>
        <v>0</v>
      </c>
      <c r="I272" s="164">
        <f>+[8]ม.ค.62!$J$272</f>
        <v>0</v>
      </c>
      <c r="J272" s="164">
        <f>+[8]ก.พ.62!$J$272</f>
        <v>0</v>
      </c>
      <c r="K272" s="164">
        <f>+[8]มี.ค.62!$J$272</f>
        <v>0</v>
      </c>
      <c r="L272" s="756">
        <f t="shared" si="257"/>
        <v>0</v>
      </c>
      <c r="M272" s="164">
        <f>+[8]เม.ย.62!$J$272</f>
        <v>0</v>
      </c>
      <c r="N272" s="164">
        <f>+[8]พ.ค.62!$J$272</f>
        <v>0</v>
      </c>
      <c r="O272" s="164">
        <f>+[8]มิ.ย.62!$J$272</f>
        <v>0</v>
      </c>
      <c r="P272" s="756">
        <f t="shared" si="258"/>
        <v>0</v>
      </c>
      <c r="Q272" s="164">
        <f>+[8]ก.ค.62!$J$272</f>
        <v>0</v>
      </c>
      <c r="R272" s="164">
        <f>+[8]ส.ค.62!$J$272</f>
        <v>0</v>
      </c>
      <c r="S272" s="164">
        <f>+[8]ก.ย.62!$J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J$271</f>
        <v>0</v>
      </c>
      <c r="E273" s="164">
        <f>+[8]ต.ค.61!$J$273</f>
        <v>0</v>
      </c>
      <c r="F273" s="164">
        <f>+[8]พ.ย.61!$J$273</f>
        <v>0</v>
      </c>
      <c r="G273" s="164">
        <f>+[8]ธ.ค.61!$J$273</f>
        <v>0</v>
      </c>
      <c r="H273" s="756">
        <f t="shared" si="256"/>
        <v>0</v>
      </c>
      <c r="I273" s="164">
        <f>+[8]ม.ค.62!$J$273</f>
        <v>0</v>
      </c>
      <c r="J273" s="164">
        <f>+[8]ก.พ.62!$J$273</f>
        <v>0</v>
      </c>
      <c r="K273" s="164">
        <f>+[8]มี.ค.62!$J$273</f>
        <v>0</v>
      </c>
      <c r="L273" s="756">
        <f t="shared" si="257"/>
        <v>0</v>
      </c>
      <c r="M273" s="164">
        <f>+[8]เม.ย.62!$J$273</f>
        <v>0</v>
      </c>
      <c r="N273" s="164">
        <f>+[8]พ.ค.62!$J$273</f>
        <v>0</v>
      </c>
      <c r="O273" s="164">
        <f>+[8]มิ.ย.62!$J$273</f>
        <v>0</v>
      </c>
      <c r="P273" s="756">
        <f t="shared" si="258"/>
        <v>0</v>
      </c>
      <c r="Q273" s="164">
        <f>+[8]ก.ค.62!$J$273</f>
        <v>0</v>
      </c>
      <c r="R273" s="164">
        <f>+[8]ส.ค.62!$J$273</f>
        <v>0</v>
      </c>
      <c r="S273" s="164">
        <f>+[8]ก.ย.62!$J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470500</v>
      </c>
      <c r="E274" s="220">
        <f t="shared" si="263"/>
        <v>20302.27</v>
      </c>
      <c r="F274" s="220">
        <f t="shared" si="263"/>
        <v>22724.95</v>
      </c>
      <c r="G274" s="220">
        <f t="shared" si="263"/>
        <v>49692.95</v>
      </c>
      <c r="H274" s="789">
        <f t="shared" si="263"/>
        <v>92720.17</v>
      </c>
      <c r="I274" s="220">
        <f t="shared" si="263"/>
        <v>34095.83</v>
      </c>
      <c r="J274" s="220">
        <f t="shared" si="263"/>
        <v>50121.78</v>
      </c>
      <c r="K274" s="220">
        <f t="shared" si="263"/>
        <v>84270.459999999992</v>
      </c>
      <c r="L274" s="789">
        <f t="shared" si="263"/>
        <v>261208.24</v>
      </c>
      <c r="M274" s="220">
        <f t="shared" si="263"/>
        <v>14420.289999999999</v>
      </c>
      <c r="N274" s="220">
        <f t="shared" si="263"/>
        <v>117951.1</v>
      </c>
      <c r="O274" s="220">
        <f t="shared" si="263"/>
        <v>21563.879999999997</v>
      </c>
      <c r="P274" s="789">
        <f t="shared" si="263"/>
        <v>415143.51</v>
      </c>
      <c r="Q274" s="220">
        <f t="shared" si="263"/>
        <v>12895.39</v>
      </c>
      <c r="R274" s="220">
        <f t="shared" si="263"/>
        <v>32680.280000000002</v>
      </c>
      <c r="S274" s="220">
        <f t="shared" si="263"/>
        <v>33822.769999999997</v>
      </c>
      <c r="T274" s="789">
        <f t="shared" si="263"/>
        <v>494541.95</v>
      </c>
      <c r="U274" s="789">
        <f t="shared" si="263"/>
        <v>168488.07</v>
      </c>
      <c r="V274" s="789">
        <f t="shared" si="263"/>
        <v>153935.27000000002</v>
      </c>
      <c r="W274" s="789">
        <f t="shared" si="263"/>
        <v>79398.44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J$273</f>
        <v>500</v>
      </c>
      <c r="E275" s="164">
        <f>+[8]ต.ค.61!$J$275</f>
        <v>0</v>
      </c>
      <c r="F275" s="164">
        <f>+[8]พ.ย.61!$J$275</f>
        <v>0</v>
      </c>
      <c r="G275" s="164">
        <f>+[8]ธ.ค.61!$J$275</f>
        <v>120.34</v>
      </c>
      <c r="H275" s="756">
        <f t="shared" ref="H275:H293" si="264">SUM(E275:G275)</f>
        <v>120.34</v>
      </c>
      <c r="I275" s="164">
        <f>+[8]ม.ค.62!$J$275</f>
        <v>0</v>
      </c>
      <c r="J275" s="164">
        <f>+[8]ก.พ.62!$J$275</f>
        <v>0</v>
      </c>
      <c r="K275" s="164">
        <f>+[8]มี.ค.62!$J$275</f>
        <v>0</v>
      </c>
      <c r="L275" s="756">
        <f t="shared" ref="L275:L293" si="265">SUM(H275:K275)</f>
        <v>120.34</v>
      </c>
      <c r="M275" s="164">
        <f>+[8]เม.ย.62!$J$275</f>
        <v>0</v>
      </c>
      <c r="N275" s="164">
        <f>+[8]พ.ค.62!$J$275</f>
        <v>0</v>
      </c>
      <c r="O275" s="164">
        <f>+[8]มิ.ย.62!$J$275</f>
        <v>179.64</v>
      </c>
      <c r="P275" s="756">
        <f t="shared" ref="P275:P293" si="266">SUM(L275:O275)</f>
        <v>299.98</v>
      </c>
      <c r="Q275" s="164">
        <f>+[8]ก.ค.62!$J$275</f>
        <v>0</v>
      </c>
      <c r="R275" s="164">
        <f>+[8]ส.ค.62!$J$275</f>
        <v>0</v>
      </c>
      <c r="S275" s="164">
        <f>+[8]ก.ย.62!$J$275</f>
        <v>0</v>
      </c>
      <c r="T275" s="756">
        <f t="shared" ref="T275:T293" si="267">SUM(P275:S275)</f>
        <v>299.98</v>
      </c>
      <c r="U275" s="756">
        <f t="shared" ref="U275:U293" si="268">SUM(I275:K275)</f>
        <v>0</v>
      </c>
      <c r="V275" s="756">
        <f t="shared" ref="V275:V293" si="269">SUM(M275:O275)</f>
        <v>179.6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J$274</f>
        <v>0</v>
      </c>
      <c r="E276" s="164">
        <f>+[8]ต.ค.61!$J$276</f>
        <v>0</v>
      </c>
      <c r="F276" s="164">
        <f>+[8]พ.ย.61!$J$276</f>
        <v>0</v>
      </c>
      <c r="G276" s="164">
        <f>+[8]ธ.ค.61!$J$276</f>
        <v>0</v>
      </c>
      <c r="H276" s="756">
        <f t="shared" si="264"/>
        <v>0</v>
      </c>
      <c r="I276" s="164">
        <f>+[8]ม.ค.62!$J$276</f>
        <v>0</v>
      </c>
      <c r="J276" s="164">
        <f>+[8]ก.พ.62!$J$276</f>
        <v>0</v>
      </c>
      <c r="K276" s="164">
        <f>+[8]มี.ค.62!$J$276</f>
        <v>0</v>
      </c>
      <c r="L276" s="756">
        <f t="shared" si="265"/>
        <v>0</v>
      </c>
      <c r="M276" s="164">
        <f>+[8]เม.ย.62!$J$276</f>
        <v>0</v>
      </c>
      <c r="N276" s="164">
        <f>+[8]พ.ค.62!$J$276</f>
        <v>0</v>
      </c>
      <c r="O276" s="164">
        <f>+[8]มิ.ย.62!$J$276</f>
        <v>0</v>
      </c>
      <c r="P276" s="756">
        <f t="shared" si="266"/>
        <v>0</v>
      </c>
      <c r="Q276" s="164">
        <f>+[8]ก.ค.62!$J$276</f>
        <v>0</v>
      </c>
      <c r="R276" s="164">
        <f>+[8]ส.ค.62!$J$276</f>
        <v>0</v>
      </c>
      <c r="S276" s="164">
        <f>+[8]ก.ย.62!$J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J$275</f>
        <v>0</v>
      </c>
      <c r="E277" s="164">
        <f>+[8]ต.ค.61!$J$277</f>
        <v>0</v>
      </c>
      <c r="F277" s="164">
        <f>+[8]พ.ย.61!$J$277</f>
        <v>0</v>
      </c>
      <c r="G277" s="164">
        <f>+[8]ธ.ค.61!$J$277</f>
        <v>0</v>
      </c>
      <c r="H277" s="756">
        <f t="shared" si="264"/>
        <v>0</v>
      </c>
      <c r="I277" s="164">
        <f>+[8]ม.ค.62!$J$277</f>
        <v>0</v>
      </c>
      <c r="J277" s="164">
        <f>+[8]ก.พ.62!$J$277</f>
        <v>0</v>
      </c>
      <c r="K277" s="164">
        <f>+[8]มี.ค.62!$J$277</f>
        <v>0</v>
      </c>
      <c r="L277" s="756">
        <f t="shared" si="265"/>
        <v>0</v>
      </c>
      <c r="M277" s="164">
        <f>+[8]เม.ย.62!$J$277</f>
        <v>0</v>
      </c>
      <c r="N277" s="164">
        <f>+[8]พ.ค.62!$J$277</f>
        <v>0</v>
      </c>
      <c r="O277" s="164">
        <f>+[8]มิ.ย.62!$J$277</f>
        <v>0</v>
      </c>
      <c r="P277" s="756">
        <f t="shared" si="266"/>
        <v>0</v>
      </c>
      <c r="Q277" s="164">
        <f>+[8]ก.ค.62!$J$277</f>
        <v>0</v>
      </c>
      <c r="R277" s="164">
        <f>+[8]ส.ค.62!$J$277</f>
        <v>0</v>
      </c>
      <c r="S277" s="164">
        <f>+[8]ก.ย.62!$J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J$276</f>
        <v>0</v>
      </c>
      <c r="E278" s="164">
        <f>+[8]ต.ค.61!$J$278</f>
        <v>0</v>
      </c>
      <c r="F278" s="164">
        <f>+[8]พ.ย.61!$J$278</f>
        <v>0</v>
      </c>
      <c r="G278" s="164">
        <f>+[8]ธ.ค.61!$J$278</f>
        <v>0</v>
      </c>
      <c r="H278" s="756">
        <f t="shared" si="264"/>
        <v>0</v>
      </c>
      <c r="I278" s="164">
        <f>+[8]ม.ค.62!$J$278</f>
        <v>0</v>
      </c>
      <c r="J278" s="164">
        <f>+[8]ก.พ.62!$J$278</f>
        <v>0</v>
      </c>
      <c r="K278" s="164">
        <f>+[8]มี.ค.62!$J$278</f>
        <v>0</v>
      </c>
      <c r="L278" s="756">
        <f t="shared" si="265"/>
        <v>0</v>
      </c>
      <c r="M278" s="164">
        <f>+[8]เม.ย.62!$J$278</f>
        <v>0</v>
      </c>
      <c r="N278" s="164">
        <f>+[8]พ.ค.62!$J$278</f>
        <v>0</v>
      </c>
      <c r="O278" s="164">
        <f>+[8]มิ.ย.62!$J$278</f>
        <v>0</v>
      </c>
      <c r="P278" s="756">
        <f t="shared" si="266"/>
        <v>0</v>
      </c>
      <c r="Q278" s="164">
        <f>+[8]ก.ค.62!$J$278</f>
        <v>0</v>
      </c>
      <c r="R278" s="164">
        <f>+[8]ส.ค.62!$J$278</f>
        <v>0</v>
      </c>
      <c r="S278" s="164">
        <f>+[8]ก.ย.62!$J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J$277</f>
        <v>0</v>
      </c>
      <c r="E279" s="164">
        <f>+[8]ต.ค.61!$J$279</f>
        <v>0</v>
      </c>
      <c r="F279" s="164">
        <f>+[8]พ.ย.61!$J$279</f>
        <v>0</v>
      </c>
      <c r="G279" s="164">
        <f>+[8]ธ.ค.61!$J$279</f>
        <v>0</v>
      </c>
      <c r="H279" s="756">
        <f t="shared" si="264"/>
        <v>0</v>
      </c>
      <c r="I279" s="164">
        <f>+[8]ม.ค.62!$J$279</f>
        <v>0</v>
      </c>
      <c r="J279" s="164">
        <f>+[8]ก.พ.62!$J$279</f>
        <v>0</v>
      </c>
      <c r="K279" s="164">
        <f>+[8]มี.ค.62!$J$279</f>
        <v>0</v>
      </c>
      <c r="L279" s="756">
        <f t="shared" si="265"/>
        <v>0</v>
      </c>
      <c r="M279" s="164">
        <f>+[8]เม.ย.62!$J$279</f>
        <v>0</v>
      </c>
      <c r="N279" s="164">
        <f>+[8]พ.ค.62!$J$279</f>
        <v>0</v>
      </c>
      <c r="O279" s="164">
        <f>+[8]มิ.ย.62!$J$279</f>
        <v>0</v>
      </c>
      <c r="P279" s="756">
        <f t="shared" si="266"/>
        <v>0</v>
      </c>
      <c r="Q279" s="164">
        <f>+[8]ก.ค.62!$J$279</f>
        <v>0</v>
      </c>
      <c r="R279" s="164">
        <f>+[8]ส.ค.62!$J$279</f>
        <v>0</v>
      </c>
      <c r="S279" s="164">
        <f>+[8]ก.ย.62!$J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J$278</f>
        <v>0</v>
      </c>
      <c r="E280" s="164">
        <f>+[8]ต.ค.61!$J$280</f>
        <v>0</v>
      </c>
      <c r="F280" s="164">
        <f>+[8]พ.ย.61!$J$280</f>
        <v>0</v>
      </c>
      <c r="G280" s="164">
        <f>+[8]ธ.ค.61!$J$280</f>
        <v>0</v>
      </c>
      <c r="H280" s="756">
        <f t="shared" si="264"/>
        <v>0</v>
      </c>
      <c r="I280" s="164">
        <f>+[8]ม.ค.62!$J$280</f>
        <v>0</v>
      </c>
      <c r="J280" s="164">
        <f>+[8]ก.พ.62!$J$280</f>
        <v>0</v>
      </c>
      <c r="K280" s="164">
        <f>+[8]มี.ค.62!$J$280</f>
        <v>0</v>
      </c>
      <c r="L280" s="756">
        <f t="shared" si="265"/>
        <v>0</v>
      </c>
      <c r="M280" s="164">
        <f>+[8]เม.ย.62!$J$280</f>
        <v>0</v>
      </c>
      <c r="N280" s="164">
        <f>+[8]พ.ค.62!$J$280</f>
        <v>0</v>
      </c>
      <c r="O280" s="164">
        <f>+[8]มิ.ย.62!$J$280</f>
        <v>0</v>
      </c>
      <c r="P280" s="756">
        <f t="shared" si="266"/>
        <v>0</v>
      </c>
      <c r="Q280" s="164">
        <f>+[8]ก.ค.62!$J$280</f>
        <v>0</v>
      </c>
      <c r="R280" s="164">
        <f>+[8]ส.ค.62!$J$280</f>
        <v>0</v>
      </c>
      <c r="S280" s="164">
        <f>+[8]ก.ย.62!$J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J$279</f>
        <v>50000</v>
      </c>
      <c r="E281" s="164">
        <f>+[8]ต.ค.61!$J$281</f>
        <v>717.22</v>
      </c>
      <c r="F281" s="164">
        <f>+[8]พ.ย.61!$J$281</f>
        <v>717.22</v>
      </c>
      <c r="G281" s="164">
        <f>+[8]ธ.ค.61!$J$281</f>
        <v>0</v>
      </c>
      <c r="H281" s="756">
        <f t="shared" si="264"/>
        <v>1434.44</v>
      </c>
      <c r="I281" s="164">
        <f>+[8]ม.ค.62!$J$281</f>
        <v>1090</v>
      </c>
      <c r="J281" s="164">
        <f>+[8]ก.พ.62!$J$281</f>
        <v>717.22</v>
      </c>
      <c r="K281" s="164">
        <f>+[8]มี.ค.62!$J$281</f>
        <v>0</v>
      </c>
      <c r="L281" s="756">
        <f t="shared" si="265"/>
        <v>3241.66</v>
      </c>
      <c r="M281" s="164">
        <f>+[8]เม.ย.62!$J$281</f>
        <v>717.22</v>
      </c>
      <c r="N281" s="164">
        <f>+[8]พ.ค.62!$J$281</f>
        <v>717.22</v>
      </c>
      <c r="O281" s="164">
        <f>+[8]มิ.ย.62!$J$281</f>
        <v>0</v>
      </c>
      <c r="P281" s="756">
        <f t="shared" si="266"/>
        <v>4676.1000000000004</v>
      </c>
      <c r="Q281" s="164">
        <f>+[8]ก.ค.62!$J$281</f>
        <v>0</v>
      </c>
      <c r="R281" s="164">
        <f>+[8]ส.ค.62!$J$281</f>
        <v>717.22</v>
      </c>
      <c r="S281" s="164">
        <f>+[8]ก.ย.62!$J$281</f>
        <v>717.22</v>
      </c>
      <c r="T281" s="756">
        <f t="shared" si="267"/>
        <v>6110.5400000000009</v>
      </c>
      <c r="U281" s="756">
        <f t="shared" si="268"/>
        <v>1807.22</v>
      </c>
      <c r="V281" s="756">
        <f t="shared" si="269"/>
        <v>1434.44</v>
      </c>
      <c r="W281" s="756">
        <f t="shared" si="270"/>
        <v>1434.4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J$280</f>
        <v>120000</v>
      </c>
      <c r="E282" s="164">
        <f>+[8]ต.ค.61!$J$282</f>
        <v>0</v>
      </c>
      <c r="F282" s="164">
        <f>+[8]พ.ย.61!$J$282</f>
        <v>0</v>
      </c>
      <c r="G282" s="164">
        <f>+[8]ธ.ค.61!$J$282</f>
        <v>0</v>
      </c>
      <c r="H282" s="756">
        <f t="shared" si="264"/>
        <v>0</v>
      </c>
      <c r="I282" s="164">
        <f>+[8]ม.ค.62!$J$282</f>
        <v>0</v>
      </c>
      <c r="J282" s="164">
        <f>+[8]ก.พ.62!$J$282</f>
        <v>0</v>
      </c>
      <c r="K282" s="164">
        <f>+[8]มี.ค.62!$J$282</f>
        <v>0</v>
      </c>
      <c r="L282" s="756">
        <f t="shared" si="265"/>
        <v>0</v>
      </c>
      <c r="M282" s="164">
        <f>+[8]เม.ย.62!$J$282</f>
        <v>0</v>
      </c>
      <c r="N282" s="164">
        <f>+[8]พ.ค.62!$J$282</f>
        <v>0</v>
      </c>
      <c r="O282" s="164">
        <f>+[8]มิ.ย.62!$J$282</f>
        <v>0</v>
      </c>
      <c r="P282" s="756">
        <f t="shared" si="266"/>
        <v>0</v>
      </c>
      <c r="Q282" s="164">
        <f>+[8]ก.ค.62!$J$282</f>
        <v>0</v>
      </c>
      <c r="R282" s="164">
        <f>+[8]ส.ค.62!$J$282</f>
        <v>0</v>
      </c>
      <c r="S282" s="164">
        <f>+[8]ก.ย.62!$J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J$281</f>
        <v>0</v>
      </c>
      <c r="E283" s="164">
        <f>+[8]ต.ค.61!$J$283</f>
        <v>0</v>
      </c>
      <c r="F283" s="164">
        <f>+[8]พ.ย.61!$J$283</f>
        <v>0</v>
      </c>
      <c r="G283" s="164">
        <f>+[8]ธ.ค.61!$J$283</f>
        <v>0</v>
      </c>
      <c r="H283" s="756">
        <f t="shared" si="264"/>
        <v>0</v>
      </c>
      <c r="I283" s="164">
        <f>+[8]ม.ค.62!$J$283</f>
        <v>0</v>
      </c>
      <c r="J283" s="164">
        <f>+[8]ก.พ.62!$J$283</f>
        <v>0</v>
      </c>
      <c r="K283" s="164">
        <f>+[8]มี.ค.62!$J$283</f>
        <v>0</v>
      </c>
      <c r="L283" s="756">
        <f t="shared" si="265"/>
        <v>0</v>
      </c>
      <c r="M283" s="164">
        <f>+[8]เม.ย.62!$J$283</f>
        <v>0</v>
      </c>
      <c r="N283" s="164">
        <f>+[8]พ.ค.62!$J$283</f>
        <v>0</v>
      </c>
      <c r="O283" s="164">
        <f>+[8]มิ.ย.62!$J$283</f>
        <v>0</v>
      </c>
      <c r="P283" s="756">
        <f t="shared" si="266"/>
        <v>0</v>
      </c>
      <c r="Q283" s="164">
        <f>+[8]ก.ค.62!$J$283</f>
        <v>0</v>
      </c>
      <c r="R283" s="164">
        <f>+[8]ส.ค.62!$J$283</f>
        <v>0</v>
      </c>
      <c r="S283" s="164">
        <f>+[8]ก.ย.62!$J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J$282</f>
        <v>0</v>
      </c>
      <c r="E284" s="164">
        <f>+[8]ต.ค.61!$J$284</f>
        <v>0</v>
      </c>
      <c r="F284" s="164">
        <f>+[8]พ.ย.61!$J$284</f>
        <v>0</v>
      </c>
      <c r="G284" s="164">
        <f>+[8]ธ.ค.61!$J$284</f>
        <v>0</v>
      </c>
      <c r="H284" s="756">
        <f t="shared" si="264"/>
        <v>0</v>
      </c>
      <c r="I284" s="164">
        <f>+[8]ม.ค.62!$J$284</f>
        <v>0</v>
      </c>
      <c r="J284" s="164">
        <f>+[8]ก.พ.62!$J$284</f>
        <v>0</v>
      </c>
      <c r="K284" s="164">
        <f>+[8]มี.ค.62!$J$284</f>
        <v>0</v>
      </c>
      <c r="L284" s="756">
        <f t="shared" si="265"/>
        <v>0</v>
      </c>
      <c r="M284" s="164">
        <f>+[8]เม.ย.62!$J$284</f>
        <v>0</v>
      </c>
      <c r="N284" s="164">
        <f>+[8]พ.ค.62!$J$284</f>
        <v>0</v>
      </c>
      <c r="O284" s="164">
        <f>+[8]มิ.ย.62!$J$284</f>
        <v>0</v>
      </c>
      <c r="P284" s="756">
        <f t="shared" si="266"/>
        <v>0</v>
      </c>
      <c r="Q284" s="164">
        <f>+[8]ก.ค.62!$J$284</f>
        <v>0</v>
      </c>
      <c r="R284" s="164">
        <f>+[8]ส.ค.62!$J$284</f>
        <v>0</v>
      </c>
      <c r="S284" s="164">
        <f>+[8]ก.ย.62!$J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J$284</f>
        <v>0</v>
      </c>
      <c r="E285" s="164">
        <f>+[8]ต.ค.61!$J$285</f>
        <v>0</v>
      </c>
      <c r="F285" s="164">
        <f>+[8]พ.ย.61!$J$285</f>
        <v>0</v>
      </c>
      <c r="G285" s="164">
        <f>+[8]ธ.ค.61!$J$285</f>
        <v>0</v>
      </c>
      <c r="H285" s="756">
        <f t="shared" si="264"/>
        <v>0</v>
      </c>
      <c r="I285" s="164">
        <f>+[8]ม.ค.62!$J$285</f>
        <v>0</v>
      </c>
      <c r="J285" s="164">
        <f>+[8]ก.พ.62!$J$285</f>
        <v>0</v>
      </c>
      <c r="K285" s="164">
        <f>+[8]มี.ค.62!$J$285</f>
        <v>41612</v>
      </c>
      <c r="L285" s="756">
        <f t="shared" si="265"/>
        <v>41612</v>
      </c>
      <c r="M285" s="164">
        <f>+[8]เม.ย.62!$J$285</f>
        <v>0</v>
      </c>
      <c r="N285" s="164">
        <f>+[8]พ.ค.62!$J$285</f>
        <v>0</v>
      </c>
      <c r="O285" s="164">
        <f>+[8]มิ.ย.62!$J$285</f>
        <v>0</v>
      </c>
      <c r="P285" s="756">
        <f t="shared" si="266"/>
        <v>41612</v>
      </c>
      <c r="Q285" s="164">
        <f>+[8]ก.ค.62!$J$285</f>
        <v>0</v>
      </c>
      <c r="R285" s="164">
        <f>+[8]ส.ค.62!$J$285</f>
        <v>0</v>
      </c>
      <c r="S285" s="164">
        <f>+[8]ก.ย.62!$J$285</f>
        <v>0</v>
      </c>
      <c r="T285" s="756">
        <f t="shared" si="267"/>
        <v>41612</v>
      </c>
      <c r="U285" s="756">
        <f t="shared" si="268"/>
        <v>41612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J$285</f>
        <v>0</v>
      </c>
      <c r="E286" s="164">
        <f>+[8]ต.ค.61!$J$286</f>
        <v>0</v>
      </c>
      <c r="F286" s="164">
        <f>+[8]พ.ย.61!$J$286</f>
        <v>0</v>
      </c>
      <c r="G286" s="164">
        <f>+[8]ธ.ค.61!$J$286</f>
        <v>0</v>
      </c>
      <c r="H286" s="756">
        <f t="shared" si="264"/>
        <v>0</v>
      </c>
      <c r="I286" s="164">
        <f>+[8]ม.ค.62!$J$286</f>
        <v>0</v>
      </c>
      <c r="J286" s="164">
        <f>+[8]ก.พ.62!$J$286</f>
        <v>0</v>
      </c>
      <c r="K286" s="164">
        <f>+[8]มี.ค.62!$J$286</f>
        <v>0</v>
      </c>
      <c r="L286" s="756">
        <f t="shared" si="265"/>
        <v>0</v>
      </c>
      <c r="M286" s="164">
        <f>+[8]เม.ย.62!$J$286</f>
        <v>0</v>
      </c>
      <c r="N286" s="164">
        <f>+[8]พ.ค.62!$J$286</f>
        <v>0</v>
      </c>
      <c r="O286" s="164">
        <f>+[8]มิ.ย.62!$J$286</f>
        <v>0</v>
      </c>
      <c r="P286" s="756">
        <f t="shared" si="266"/>
        <v>0</v>
      </c>
      <c r="Q286" s="164">
        <f>+[8]ก.ค.62!$J$286</f>
        <v>0</v>
      </c>
      <c r="R286" s="164">
        <f>+[8]ส.ค.62!$J$286</f>
        <v>0</v>
      </c>
      <c r="S286" s="164">
        <f>+[8]ก.ย.62!$J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J$287</f>
        <v>0</v>
      </c>
      <c r="E287" s="164">
        <f>+[8]ต.ค.61!$J$287</f>
        <v>0</v>
      </c>
      <c r="F287" s="164">
        <f>+[8]พ.ย.61!$J$287</f>
        <v>0</v>
      </c>
      <c r="G287" s="164">
        <f>+[8]ธ.ค.61!$J$287</f>
        <v>0</v>
      </c>
      <c r="H287" s="756">
        <f t="shared" si="264"/>
        <v>0</v>
      </c>
      <c r="I287" s="164">
        <f>+[8]ม.ค.62!$J$287</f>
        <v>0</v>
      </c>
      <c r="J287" s="164">
        <f>+[8]ก.พ.62!$J$287</f>
        <v>0</v>
      </c>
      <c r="K287" s="164">
        <f>+[8]มี.ค.62!$J$287</f>
        <v>0</v>
      </c>
      <c r="L287" s="756">
        <f t="shared" si="265"/>
        <v>0</v>
      </c>
      <c r="M287" s="164">
        <f>+[8]เม.ย.62!$J$287</f>
        <v>0</v>
      </c>
      <c r="N287" s="164">
        <f>+[8]พ.ค.62!$J$287</f>
        <v>0</v>
      </c>
      <c r="O287" s="164">
        <f>+[8]มิ.ย.62!$J$287</f>
        <v>0</v>
      </c>
      <c r="P287" s="756">
        <f t="shared" si="266"/>
        <v>0</v>
      </c>
      <c r="Q287" s="164">
        <f>+[8]ก.ค.62!$J$287</f>
        <v>0</v>
      </c>
      <c r="R287" s="164">
        <f>+[8]ส.ค.62!$J$287</f>
        <v>0</v>
      </c>
      <c r="S287" s="164">
        <f>+[8]ก.ย.62!$J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J$288</f>
        <v>0</v>
      </c>
      <c r="E288" s="164">
        <f>+[8]ต.ค.61!$J$288</f>
        <v>0</v>
      </c>
      <c r="F288" s="164">
        <f>+[8]พ.ย.61!$J$288</f>
        <v>0</v>
      </c>
      <c r="G288" s="164">
        <f>+[8]ธ.ค.61!$J$288</f>
        <v>0</v>
      </c>
      <c r="H288" s="756">
        <f t="shared" si="264"/>
        <v>0</v>
      </c>
      <c r="I288" s="164">
        <f>+[8]ม.ค.62!$J$288</f>
        <v>0</v>
      </c>
      <c r="J288" s="164">
        <f>+[8]ก.พ.62!$J$288</f>
        <v>0</v>
      </c>
      <c r="K288" s="164">
        <f>+[8]มี.ค.62!$J$288</f>
        <v>0</v>
      </c>
      <c r="L288" s="756">
        <f t="shared" si="265"/>
        <v>0</v>
      </c>
      <c r="M288" s="164">
        <f>+[8]เม.ย.62!$J$288</f>
        <v>0</v>
      </c>
      <c r="N288" s="164">
        <f>+[8]พ.ค.62!$J$288</f>
        <v>0</v>
      </c>
      <c r="O288" s="164">
        <f>+[8]มิ.ย.62!$J$288</f>
        <v>0</v>
      </c>
      <c r="P288" s="756">
        <f t="shared" si="266"/>
        <v>0</v>
      </c>
      <c r="Q288" s="164">
        <f>+[8]ก.ค.62!$J$288</f>
        <v>0</v>
      </c>
      <c r="R288" s="164">
        <f>+[8]ส.ค.62!$J$288</f>
        <v>0</v>
      </c>
      <c r="S288" s="164">
        <f>+[8]ก.ย.62!$J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J$289</f>
        <v>200000</v>
      </c>
      <c r="E289" s="164">
        <f>+[8]ต.ค.61!$J$289</f>
        <v>16824.25</v>
      </c>
      <c r="F289" s="164">
        <f>+[8]พ.ย.61!$J$289</f>
        <v>20156.25</v>
      </c>
      <c r="G289" s="164">
        <f>+[8]ธ.ค.61!$J$289</f>
        <v>1900</v>
      </c>
      <c r="H289" s="756">
        <f t="shared" si="264"/>
        <v>38880.5</v>
      </c>
      <c r="I289" s="164">
        <f>+[8]ม.ค.62!$J$289</f>
        <v>16424</v>
      </c>
      <c r="J289" s="164">
        <f>+[8]ก.พ.62!$J$289</f>
        <v>21922</v>
      </c>
      <c r="K289" s="164">
        <f>+[8]มี.ค.62!$J$289</f>
        <v>1900</v>
      </c>
      <c r="L289" s="756">
        <f t="shared" si="265"/>
        <v>79126.5</v>
      </c>
      <c r="M289" s="164">
        <f>+[8]เม.ย.62!$J$289</f>
        <v>1000</v>
      </c>
      <c r="N289" s="164">
        <f>+[8]พ.ค.62!$J$289</f>
        <v>21090</v>
      </c>
      <c r="O289" s="164">
        <f>+[8]มิ.ย.62!$J$289</f>
        <v>12899.75</v>
      </c>
      <c r="P289" s="756">
        <f t="shared" si="266"/>
        <v>114116.25</v>
      </c>
      <c r="Q289" s="164">
        <f>+[8]ก.ค.62!$J$289</f>
        <v>2000</v>
      </c>
      <c r="R289" s="164">
        <f>+[8]ส.ค.62!$J$289</f>
        <v>6920</v>
      </c>
      <c r="S289" s="164">
        <f>+[8]ก.ย.62!$J$289</f>
        <v>3500</v>
      </c>
      <c r="T289" s="756">
        <f t="shared" si="267"/>
        <v>126536.25</v>
      </c>
      <c r="U289" s="756">
        <f t="shared" si="268"/>
        <v>40246</v>
      </c>
      <c r="V289" s="756">
        <f t="shared" si="269"/>
        <v>34989.75</v>
      </c>
      <c r="W289" s="756">
        <f t="shared" si="270"/>
        <v>1242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J$290</f>
        <v>100000</v>
      </c>
      <c r="E290" s="164">
        <f>+[8]ต.ค.61!$J$290</f>
        <v>2760.8</v>
      </c>
      <c r="F290" s="164">
        <f>+[8]พ.ย.61!$J$290</f>
        <v>1851.48</v>
      </c>
      <c r="G290" s="164">
        <f>+[8]ธ.ค.61!$J$290</f>
        <v>47672.61</v>
      </c>
      <c r="H290" s="756">
        <f t="shared" si="264"/>
        <v>52284.89</v>
      </c>
      <c r="I290" s="164">
        <f>+[8]ม.ค.62!$J$290</f>
        <v>16581.830000000002</v>
      </c>
      <c r="J290" s="164">
        <f>+[8]ก.พ.62!$J$290</f>
        <v>27482.560000000001</v>
      </c>
      <c r="K290" s="164">
        <f>+[8]มี.ค.62!$J$290</f>
        <v>40758.46</v>
      </c>
      <c r="L290" s="756">
        <f t="shared" si="265"/>
        <v>137107.74</v>
      </c>
      <c r="M290" s="164">
        <f>+[8]เม.ย.62!$J$290</f>
        <v>12703.07</v>
      </c>
      <c r="N290" s="164">
        <f>+[8]พ.ค.62!$J$290</f>
        <v>96143.88</v>
      </c>
      <c r="O290" s="164">
        <f>+[8]มิ.ย.62!$J$290</f>
        <v>8484.49</v>
      </c>
      <c r="P290" s="756">
        <f t="shared" si="266"/>
        <v>254439.18</v>
      </c>
      <c r="Q290" s="164">
        <f>+[8]ก.ค.62!$J$290</f>
        <v>10895.39</v>
      </c>
      <c r="R290" s="164">
        <f>+[8]ส.ค.62!$J$290</f>
        <v>25043.06</v>
      </c>
      <c r="S290" s="164">
        <f>+[8]ก.ย.62!$J$290</f>
        <v>29605.55</v>
      </c>
      <c r="T290" s="756">
        <f t="shared" si="267"/>
        <v>319983.18</v>
      </c>
      <c r="U290" s="756">
        <f t="shared" si="268"/>
        <v>84822.85</v>
      </c>
      <c r="V290" s="756">
        <f t="shared" si="269"/>
        <v>117331.44000000002</v>
      </c>
      <c r="W290" s="756">
        <f t="shared" si="270"/>
        <v>65544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J$291</f>
        <v>0</v>
      </c>
      <c r="E291" s="164">
        <f>+[8]ต.ค.61!$J$291</f>
        <v>0</v>
      </c>
      <c r="F291" s="164">
        <f>+[8]พ.ย.61!$J$291</f>
        <v>0</v>
      </c>
      <c r="G291" s="164">
        <f>+[8]ธ.ค.61!$J$291</f>
        <v>0</v>
      </c>
      <c r="H291" s="756">
        <f t="shared" si="264"/>
        <v>0</v>
      </c>
      <c r="I291" s="164">
        <f>+[8]ม.ค.62!$J$291</f>
        <v>0</v>
      </c>
      <c r="J291" s="164">
        <f>+[8]ก.พ.62!$J$291</f>
        <v>0</v>
      </c>
      <c r="K291" s="164">
        <f>+[8]มี.ค.62!$J$291</f>
        <v>0</v>
      </c>
      <c r="L291" s="756">
        <f t="shared" si="265"/>
        <v>0</v>
      </c>
      <c r="M291" s="164">
        <f>+[8]เม.ย.62!$J$291</f>
        <v>0</v>
      </c>
      <c r="N291" s="164">
        <f>+[8]พ.ค.62!$J$291</f>
        <v>0</v>
      </c>
      <c r="O291" s="164">
        <f>+[8]มิ.ย.62!$J$291</f>
        <v>0</v>
      </c>
      <c r="P291" s="756">
        <f t="shared" si="266"/>
        <v>0</v>
      </c>
      <c r="Q291" s="164">
        <f>+[8]ก.ค.62!$J$291</f>
        <v>0</v>
      </c>
      <c r="R291" s="164">
        <f>+[8]ส.ค.62!$J$291</f>
        <v>0</v>
      </c>
      <c r="S291" s="164">
        <f>+[8]ก.ย.62!$J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J$292</f>
        <v>0</v>
      </c>
      <c r="E292" s="164">
        <f>+[8]ต.ค.61!$J$292</f>
        <v>0</v>
      </c>
      <c r="F292" s="164">
        <f>+[8]พ.ย.61!$J$292</f>
        <v>0</v>
      </c>
      <c r="G292" s="164">
        <f>+[8]ธ.ค.61!$J$292</f>
        <v>0</v>
      </c>
      <c r="H292" s="756">
        <f t="shared" si="264"/>
        <v>0</v>
      </c>
      <c r="I292" s="164">
        <f>+[8]ม.ค.62!$J$292</f>
        <v>0</v>
      </c>
      <c r="J292" s="164">
        <f>+[8]ก.พ.62!$J$292</f>
        <v>0</v>
      </c>
      <c r="K292" s="164">
        <f>+[8]มี.ค.62!$J$292</f>
        <v>0</v>
      </c>
      <c r="L292" s="756">
        <f t="shared" si="265"/>
        <v>0</v>
      </c>
      <c r="M292" s="164">
        <f>+[8]เม.ย.62!$J$292</f>
        <v>0</v>
      </c>
      <c r="N292" s="164">
        <f>+[8]พ.ค.62!$J$292</f>
        <v>0</v>
      </c>
      <c r="O292" s="164">
        <f>+[8]มิ.ย.62!$J$292</f>
        <v>0</v>
      </c>
      <c r="P292" s="756">
        <f t="shared" si="266"/>
        <v>0</v>
      </c>
      <c r="Q292" s="164">
        <f>+[8]ก.ค.62!$J$292</f>
        <v>0</v>
      </c>
      <c r="R292" s="164">
        <f>+[8]ส.ค.62!$J$292</f>
        <v>0</v>
      </c>
      <c r="S292" s="164">
        <f>+[8]ก.ย.62!$J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J$293</f>
        <v>0</v>
      </c>
      <c r="E293" s="164">
        <f>+[8]ต.ค.61!$J$293</f>
        <v>0</v>
      </c>
      <c r="F293" s="164">
        <f>+[8]พ.ย.61!$J$293</f>
        <v>0</v>
      </c>
      <c r="G293" s="164">
        <f>+[8]ธ.ค.61!$J$293</f>
        <v>0</v>
      </c>
      <c r="H293" s="756">
        <f t="shared" si="264"/>
        <v>0</v>
      </c>
      <c r="I293" s="164">
        <f>+[8]ม.ค.62!$J$293</f>
        <v>0</v>
      </c>
      <c r="J293" s="164">
        <f>+[8]ก.พ.62!$J$293</f>
        <v>0</v>
      </c>
      <c r="K293" s="164">
        <f>+[8]มี.ค.62!$J$293</f>
        <v>0</v>
      </c>
      <c r="L293" s="756">
        <f t="shared" si="265"/>
        <v>0</v>
      </c>
      <c r="M293" s="164">
        <f>+[8]เม.ย.62!$J$293</f>
        <v>0</v>
      </c>
      <c r="N293" s="164">
        <f>+[8]พ.ค.62!$J$293</f>
        <v>0</v>
      </c>
      <c r="O293" s="164">
        <f>+[8]มิ.ย.62!$J$293</f>
        <v>0</v>
      </c>
      <c r="P293" s="756">
        <f t="shared" si="266"/>
        <v>0</v>
      </c>
      <c r="Q293" s="164">
        <f>+[8]ก.ค.62!$J$293</f>
        <v>0</v>
      </c>
      <c r="R293" s="164">
        <f>+[8]ส.ค.62!$J$293</f>
        <v>0</v>
      </c>
      <c r="S293" s="164">
        <f>+[8]ก.ย.62!$J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85095490</v>
      </c>
      <c r="E294" s="315">
        <f t="shared" si="271"/>
        <v>6926044.3200000003</v>
      </c>
      <c r="F294" s="315">
        <f t="shared" si="271"/>
        <v>7128000.9100000001</v>
      </c>
      <c r="G294" s="315">
        <f t="shared" si="271"/>
        <v>6801189.7799999993</v>
      </c>
      <c r="H294" s="797">
        <f t="shared" si="271"/>
        <v>20855235.009999994</v>
      </c>
      <c r="I294" s="315">
        <f t="shared" si="271"/>
        <v>7001753.54</v>
      </c>
      <c r="J294" s="315">
        <f t="shared" si="271"/>
        <v>6952621.5700000003</v>
      </c>
      <c r="K294" s="315">
        <f t="shared" si="271"/>
        <v>7192405.5099999998</v>
      </c>
      <c r="L294" s="797">
        <f t="shared" si="271"/>
        <v>42002015.63000001</v>
      </c>
      <c r="M294" s="315">
        <f t="shared" si="271"/>
        <v>7506823.9800000004</v>
      </c>
      <c r="N294" s="315">
        <f t="shared" si="271"/>
        <v>8893899.9000000022</v>
      </c>
      <c r="O294" s="315">
        <f t="shared" si="271"/>
        <v>6806239.4899999993</v>
      </c>
      <c r="P294" s="797">
        <f t="shared" si="271"/>
        <v>65208979.000000007</v>
      </c>
      <c r="Q294" s="315">
        <f t="shared" si="271"/>
        <v>7049357.9500000011</v>
      </c>
      <c r="R294" s="315">
        <f t="shared" si="271"/>
        <v>6822491.7200000016</v>
      </c>
      <c r="S294" s="315">
        <f t="shared" si="271"/>
        <v>11132131.199999997</v>
      </c>
      <c r="T294" s="797">
        <f t="shared" si="271"/>
        <v>90212959.87000002</v>
      </c>
      <c r="U294" s="797">
        <f t="shared" si="271"/>
        <v>21146780.620000005</v>
      </c>
      <c r="V294" s="797">
        <f t="shared" si="271"/>
        <v>23206963.369999997</v>
      </c>
      <c r="W294" s="797">
        <f t="shared" si="271"/>
        <v>25003980.87000000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2332300.6399999997</v>
      </c>
      <c r="F295" s="220">
        <f>SUM(F296:F310)</f>
        <v>2262454.92</v>
      </c>
      <c r="G295" s="220">
        <f>SUM(G296:G310)</f>
        <v>2345402.92</v>
      </c>
      <c r="H295" s="789">
        <f t="shared" ref="H295:W295" si="272">SUM(H296:H310)</f>
        <v>6940158.4799999995</v>
      </c>
      <c r="I295" s="220">
        <f>SUM(I296:I310)</f>
        <v>2417736.2999999998</v>
      </c>
      <c r="J295" s="220">
        <f>SUM(J296:J310)</f>
        <v>2131805.4699999997</v>
      </c>
      <c r="K295" s="220">
        <f>SUM(K296:K310)</f>
        <v>2362329.21</v>
      </c>
      <c r="L295" s="789">
        <f t="shared" si="272"/>
        <v>13852029.460000001</v>
      </c>
      <c r="M295" s="220">
        <f>SUM(M296:M310)</f>
        <v>2283879.58</v>
      </c>
      <c r="N295" s="220">
        <f>SUM(N296:N310)</f>
        <v>2353491.4500000002</v>
      </c>
      <c r="O295" s="220">
        <f>SUM(O296:O310)</f>
        <v>2270816.42</v>
      </c>
      <c r="P295" s="789">
        <f t="shared" si="272"/>
        <v>20760216.91</v>
      </c>
      <c r="Q295" s="220">
        <f>SUM(Q296:Q310)</f>
        <v>2264490.63</v>
      </c>
      <c r="R295" s="220">
        <f>SUM(R296:R310)</f>
        <v>2268724.4899999998</v>
      </c>
      <c r="S295" s="220">
        <f>SUM(S296:S310)</f>
        <v>6357356.2199999988</v>
      </c>
      <c r="T295" s="789">
        <f t="shared" si="272"/>
        <v>31650788.25</v>
      </c>
      <c r="U295" s="789">
        <f t="shared" si="272"/>
        <v>6911870.9799999995</v>
      </c>
      <c r="V295" s="789">
        <f t="shared" si="272"/>
        <v>6908187.4500000002</v>
      </c>
      <c r="W295" s="789">
        <f t="shared" si="272"/>
        <v>10890571.34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J$296</f>
        <v>0</v>
      </c>
      <c r="F296" s="319">
        <f>+[8]พ.ย.61!$J$296</f>
        <v>0</v>
      </c>
      <c r="G296" s="319">
        <f>+[8]ธ.ค.61!$J$296</f>
        <v>-7.29</v>
      </c>
      <c r="H296" s="756">
        <f t="shared" ref="H296:H310" si="273">SUM(E296:G296)</f>
        <v>-7.29</v>
      </c>
      <c r="I296" s="319">
        <f>+[8]ม.ค.62!$J$296</f>
        <v>-1</v>
      </c>
      <c r="J296" s="319">
        <f>+[8]ก.พ.62!$J$296</f>
        <v>1</v>
      </c>
      <c r="K296" s="319">
        <f>+[8]มี.ค.62!$J$296</f>
        <v>0</v>
      </c>
      <c r="L296" s="756">
        <f t="shared" ref="L296:L310" si="274">SUM(H296:K296)</f>
        <v>-7.2899999999999991</v>
      </c>
      <c r="M296" s="319">
        <f>+[8]เม.ย.62!$J$296</f>
        <v>0</v>
      </c>
      <c r="N296" s="319">
        <f>+[8]พ.ค.62!$J$296</f>
        <v>0</v>
      </c>
      <c r="O296" s="319">
        <f>+[8]มิ.ย.62!$J$296</f>
        <v>-1</v>
      </c>
      <c r="P296" s="756">
        <f t="shared" ref="P296:P310" si="275">SUM(L296:O296)</f>
        <v>-8.2899999999999991</v>
      </c>
      <c r="Q296" s="319">
        <f>+[8]ก.ค.62!$J$296</f>
        <v>0</v>
      </c>
      <c r="R296" s="319">
        <f>+[8]ส.ค.62!$J$296</f>
        <v>0</v>
      </c>
      <c r="S296" s="319">
        <f>+[8]ก.ย.62!$J$296</f>
        <v>0</v>
      </c>
      <c r="T296" s="756">
        <f t="shared" ref="T296:T310" si="276">SUM(P296:S296)</f>
        <v>-8.2899999999999991</v>
      </c>
      <c r="U296" s="756">
        <f t="shared" ref="U296:U310" si="277">SUM(I296:K296)</f>
        <v>0</v>
      </c>
      <c r="V296" s="756">
        <f t="shared" ref="V296:V310" si="278">SUM(M296:O296)</f>
        <v>-1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J$297</f>
        <v>1499647.57</v>
      </c>
      <c r="F297" s="164">
        <f>+[8]พ.ย.61!$J$297</f>
        <v>1453638.3</v>
      </c>
      <c r="G297" s="164">
        <f>+[8]ธ.ค.61!$J$297</f>
        <v>1506660.2000000002</v>
      </c>
      <c r="H297" s="756">
        <f t="shared" si="273"/>
        <v>4459946.07</v>
      </c>
      <c r="I297" s="164">
        <f>+[8]ม.ค.62!$J$297</f>
        <v>1579515.29</v>
      </c>
      <c r="J297" s="164">
        <f>+[8]ก.พ.62!$J$297</f>
        <v>1372822.97</v>
      </c>
      <c r="K297" s="164">
        <f>+[8]มี.ค.62!$J$297</f>
        <v>1519890.32</v>
      </c>
      <c r="L297" s="756">
        <f t="shared" si="274"/>
        <v>8932174.6500000004</v>
      </c>
      <c r="M297" s="164">
        <f>+[8]เม.ย.62!$J$297</f>
        <v>1472667.03</v>
      </c>
      <c r="N297" s="164">
        <f>+[8]พ.ค.62!$J$297</f>
        <v>1523017.94</v>
      </c>
      <c r="O297" s="164">
        <f>+[8]มิ.ย.62!$J$297</f>
        <v>1473059.05</v>
      </c>
      <c r="P297" s="756">
        <f t="shared" si="275"/>
        <v>13400918.67</v>
      </c>
      <c r="Q297" s="164">
        <f>+[8]ก.ค.62!$J$297</f>
        <v>1502982.71</v>
      </c>
      <c r="R297" s="164">
        <f>+[8]ส.ค.62!$J$297</f>
        <v>1506533.3</v>
      </c>
      <c r="S297" s="164">
        <f>+[8]ก.ย.62!$J$297</f>
        <v>3902882.3999999985</v>
      </c>
      <c r="T297" s="756">
        <f t="shared" si="276"/>
        <v>20313317.079999998</v>
      </c>
      <c r="U297" s="756">
        <f t="shared" si="277"/>
        <v>4472228.58</v>
      </c>
      <c r="V297" s="756">
        <f t="shared" si="278"/>
        <v>4468744.0199999996</v>
      </c>
      <c r="W297" s="756">
        <f t="shared" si="279"/>
        <v>6912398.4099999983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J$298</f>
        <v>817677.27</v>
      </c>
      <c r="F298" s="164">
        <f>+[8]พ.ย.61!$J$298</f>
        <v>794323.91</v>
      </c>
      <c r="G298" s="164">
        <f>+[8]ธ.ค.61!$J$298</f>
        <v>823774.21</v>
      </c>
      <c r="H298" s="756">
        <f t="shared" si="273"/>
        <v>2435775.39</v>
      </c>
      <c r="I298" s="164">
        <f>+[8]ม.ค.62!$J$298</f>
        <v>823246.21999999974</v>
      </c>
      <c r="J298" s="164">
        <f>+[8]ก.พ.62!$J$298</f>
        <v>745454.97</v>
      </c>
      <c r="K298" s="164">
        <f>+[8]มี.ค.62!$J$298</f>
        <v>827463.09</v>
      </c>
      <c r="L298" s="756">
        <f t="shared" si="274"/>
        <v>4831939.67</v>
      </c>
      <c r="M298" s="164">
        <f>+[8]เม.ย.62!$J$298</f>
        <v>796719.84</v>
      </c>
      <c r="N298" s="164">
        <f>+[8]พ.ค.62!$J$298</f>
        <v>815497.72</v>
      </c>
      <c r="O298" s="164">
        <f>+[8]มิ.ย.62!$J$298</f>
        <v>783265.66</v>
      </c>
      <c r="P298" s="756">
        <f t="shared" si="275"/>
        <v>7227422.8899999997</v>
      </c>
      <c r="Q298" s="164">
        <f>+[8]ก.ค.62!$J$298</f>
        <v>746532.12</v>
      </c>
      <c r="R298" s="164">
        <f>+[8]ส.ค.62!$J$298</f>
        <v>747215.39</v>
      </c>
      <c r="S298" s="164">
        <f>+[8]ก.ย.62!$J$298</f>
        <v>2422455.8100000005</v>
      </c>
      <c r="T298" s="756">
        <f t="shared" si="276"/>
        <v>11143626.210000001</v>
      </c>
      <c r="U298" s="756">
        <f t="shared" si="277"/>
        <v>2396164.2799999998</v>
      </c>
      <c r="V298" s="756">
        <f t="shared" si="278"/>
        <v>2395483.2200000002</v>
      </c>
      <c r="W298" s="756">
        <f t="shared" si="279"/>
        <v>3916203.320000000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J$299</f>
        <v>0</v>
      </c>
      <c r="F299" s="105">
        <f>+[8]พ.ย.61!$J$299</f>
        <v>0</v>
      </c>
      <c r="G299" s="105">
        <f>+[8]ธ.ค.61!$J$299</f>
        <v>0</v>
      </c>
      <c r="H299" s="774">
        <f t="shared" si="273"/>
        <v>0</v>
      </c>
      <c r="I299" s="105">
        <f>+[8]ม.ค.62!$J$299</f>
        <v>0</v>
      </c>
      <c r="J299" s="105">
        <f>+[8]ก.พ.62!$J$299</f>
        <v>0</v>
      </c>
      <c r="K299" s="105">
        <f>+[8]มี.ค.62!$J$299</f>
        <v>0</v>
      </c>
      <c r="L299" s="774">
        <f t="shared" si="274"/>
        <v>0</v>
      </c>
      <c r="M299" s="105">
        <f>+[8]เม.ย.62!$J$299</f>
        <v>0</v>
      </c>
      <c r="N299" s="105">
        <f>+[8]พ.ค.62!$J$299</f>
        <v>0</v>
      </c>
      <c r="O299" s="105">
        <f>+[8]มิ.ย.62!$J$299</f>
        <v>0</v>
      </c>
      <c r="P299" s="774">
        <f t="shared" si="275"/>
        <v>0</v>
      </c>
      <c r="Q299" s="105">
        <f>+[8]ก.ค.62!$J$299</f>
        <v>0</v>
      </c>
      <c r="R299" s="105">
        <f>+[8]ส.ค.62!$J$299</f>
        <v>0</v>
      </c>
      <c r="S299" s="105">
        <f>+[8]ก.ย.62!$J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J$300</f>
        <v>0</v>
      </c>
      <c r="F300" s="105">
        <f>+[8]พ.ย.61!$J$300</f>
        <v>0</v>
      </c>
      <c r="G300" s="105">
        <f>+[8]ธ.ค.61!$J$300</f>
        <v>0</v>
      </c>
      <c r="H300" s="774">
        <f t="shared" si="273"/>
        <v>0</v>
      </c>
      <c r="I300" s="105">
        <f>+[8]ม.ค.62!$J$300</f>
        <v>0</v>
      </c>
      <c r="J300" s="105">
        <f>+[8]ก.พ.62!$J$300</f>
        <v>0</v>
      </c>
      <c r="K300" s="105">
        <f>+[8]มี.ค.62!$J$300</f>
        <v>0</v>
      </c>
      <c r="L300" s="774">
        <f t="shared" si="274"/>
        <v>0</v>
      </c>
      <c r="M300" s="105">
        <f>+[8]เม.ย.62!$J$300</f>
        <v>0</v>
      </c>
      <c r="N300" s="105">
        <f>+[8]พ.ค.62!$J$300</f>
        <v>0</v>
      </c>
      <c r="O300" s="105">
        <f>+[8]มิ.ย.62!$J$300</f>
        <v>0</v>
      </c>
      <c r="P300" s="774">
        <f t="shared" si="275"/>
        <v>0</v>
      </c>
      <c r="Q300" s="105">
        <f>+[8]ก.ค.62!$J$300</f>
        <v>0</v>
      </c>
      <c r="R300" s="105">
        <f>+[8]ส.ค.62!$J$300</f>
        <v>0</v>
      </c>
      <c r="S300" s="105">
        <f>+[8]ก.ย.62!$J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J$301</f>
        <v>0</v>
      </c>
      <c r="F301" s="105">
        <f>+[8]พ.ย.61!$J$301</f>
        <v>0</v>
      </c>
      <c r="G301" s="105">
        <f>+[8]ธ.ค.61!$J$301</f>
        <v>0</v>
      </c>
      <c r="H301" s="774">
        <f t="shared" si="273"/>
        <v>0</v>
      </c>
      <c r="I301" s="105">
        <f>+[8]ม.ค.62!$J$301</f>
        <v>0</v>
      </c>
      <c r="J301" s="105">
        <f>+[8]ก.พ.62!$J$301</f>
        <v>0</v>
      </c>
      <c r="K301" s="105">
        <f>+[8]มี.ค.62!$J$301</f>
        <v>0</v>
      </c>
      <c r="L301" s="774">
        <f t="shared" si="274"/>
        <v>0</v>
      </c>
      <c r="M301" s="105">
        <f>+[8]เม.ย.62!$J$301</f>
        <v>0</v>
      </c>
      <c r="N301" s="105">
        <f>+[8]พ.ค.62!$J$301</f>
        <v>0</v>
      </c>
      <c r="O301" s="105">
        <f>+[8]มิ.ย.62!$J$301</f>
        <v>0</v>
      </c>
      <c r="P301" s="774">
        <f t="shared" si="275"/>
        <v>0</v>
      </c>
      <c r="Q301" s="105">
        <f>+[8]ก.ค.62!$J$301</f>
        <v>0</v>
      </c>
      <c r="R301" s="105">
        <f>+[8]ส.ค.62!$J$301</f>
        <v>0</v>
      </c>
      <c r="S301" s="105">
        <f>+[8]ก.ย.62!$J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J$302</f>
        <v>0</v>
      </c>
      <c r="F302" s="105">
        <f>+[8]พ.ย.61!$J$302</f>
        <v>0</v>
      </c>
      <c r="G302" s="105">
        <f>+[8]ธ.ค.61!$J$302</f>
        <v>0</v>
      </c>
      <c r="H302" s="774">
        <f t="shared" si="273"/>
        <v>0</v>
      </c>
      <c r="I302" s="105">
        <f>+[8]ม.ค.62!$J$302</f>
        <v>0</v>
      </c>
      <c r="J302" s="105">
        <f>+[8]ก.พ.62!$J$302</f>
        <v>0</v>
      </c>
      <c r="K302" s="105">
        <f>+[8]มี.ค.62!$J$302</f>
        <v>0</v>
      </c>
      <c r="L302" s="774">
        <f t="shared" si="274"/>
        <v>0</v>
      </c>
      <c r="M302" s="105">
        <f>+[8]เม.ย.62!$J$302</f>
        <v>0</v>
      </c>
      <c r="N302" s="105">
        <f>+[8]พ.ค.62!$J$302</f>
        <v>0</v>
      </c>
      <c r="O302" s="105">
        <f>+[8]มิ.ย.62!$J$302</f>
        <v>0</v>
      </c>
      <c r="P302" s="774">
        <f t="shared" si="275"/>
        <v>0</v>
      </c>
      <c r="Q302" s="105">
        <f>+[8]ก.ค.62!$J$302</f>
        <v>0</v>
      </c>
      <c r="R302" s="105">
        <f>+[8]ส.ค.62!$J$302</f>
        <v>0</v>
      </c>
      <c r="S302" s="105">
        <f>+[8]ก.ย.62!$J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J$303</f>
        <v>14975.8</v>
      </c>
      <c r="F303" s="105">
        <f>+[8]พ.ย.61!$J$303</f>
        <v>14492.71</v>
      </c>
      <c r="G303" s="105">
        <f>+[8]ธ.ค.61!$J$303</f>
        <v>14975.8</v>
      </c>
      <c r="H303" s="774">
        <f t="shared" si="273"/>
        <v>44444.31</v>
      </c>
      <c r="I303" s="105">
        <f>+[8]ม.ค.62!$J$303</f>
        <v>14975.79</v>
      </c>
      <c r="J303" s="105">
        <f>+[8]ก.พ.62!$J$303</f>
        <v>13526.53</v>
      </c>
      <c r="K303" s="105">
        <f>+[8]มี.ค.62!$J$303</f>
        <v>14975.8</v>
      </c>
      <c r="L303" s="774">
        <f t="shared" si="274"/>
        <v>87922.430000000008</v>
      </c>
      <c r="M303" s="105">
        <f>+[8]เม.ย.62!$J$303</f>
        <v>14492.71</v>
      </c>
      <c r="N303" s="105">
        <f>+[8]พ.ค.62!$J$303</f>
        <v>14975.79</v>
      </c>
      <c r="O303" s="105">
        <f>+[8]มิ.ย.62!$J$303</f>
        <v>14492.71</v>
      </c>
      <c r="P303" s="774">
        <f t="shared" si="275"/>
        <v>131883.64000000001</v>
      </c>
      <c r="Q303" s="105">
        <f>+[8]ก.ค.62!$J$303</f>
        <v>14975.8</v>
      </c>
      <c r="R303" s="105">
        <f>+[8]ส.ค.62!$J$303</f>
        <v>14975.8</v>
      </c>
      <c r="S303" s="105">
        <f>+[8]ก.ย.62!$J$303</f>
        <v>14492.71</v>
      </c>
      <c r="T303" s="774">
        <f t="shared" si="276"/>
        <v>176327.94999999998</v>
      </c>
      <c r="U303" s="774">
        <f t="shared" si="277"/>
        <v>43478.119999999995</v>
      </c>
      <c r="V303" s="774">
        <f t="shared" si="278"/>
        <v>43961.21</v>
      </c>
      <c r="W303" s="774">
        <f t="shared" si="279"/>
        <v>44444.31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J$304</f>
        <v>0</v>
      </c>
      <c r="F304" s="105">
        <f>+[8]พ.ย.61!$J$304</f>
        <v>0</v>
      </c>
      <c r="G304" s="105">
        <f>+[8]ธ.ค.61!$J$304</f>
        <v>0</v>
      </c>
      <c r="H304" s="774">
        <f t="shared" si="273"/>
        <v>0</v>
      </c>
      <c r="I304" s="105">
        <f>+[8]ม.ค.62!$J$304</f>
        <v>0</v>
      </c>
      <c r="J304" s="105">
        <f>+[8]ก.พ.62!$J$304</f>
        <v>0</v>
      </c>
      <c r="K304" s="105">
        <f>+[8]มี.ค.62!$J$304</f>
        <v>0</v>
      </c>
      <c r="L304" s="774">
        <f t="shared" si="274"/>
        <v>0</v>
      </c>
      <c r="M304" s="105">
        <f>+[8]เม.ย.62!$J$304</f>
        <v>0</v>
      </c>
      <c r="N304" s="105">
        <f>+[8]พ.ค.62!$J$304</f>
        <v>0</v>
      </c>
      <c r="O304" s="105">
        <f>+[8]มิ.ย.62!$J$304</f>
        <v>0</v>
      </c>
      <c r="P304" s="774">
        <f t="shared" si="275"/>
        <v>0</v>
      </c>
      <c r="Q304" s="105">
        <f>+[8]ก.ค.62!$J$304</f>
        <v>0</v>
      </c>
      <c r="R304" s="105">
        <f>+[8]ส.ค.62!$J$304</f>
        <v>0</v>
      </c>
      <c r="S304" s="105">
        <f>+[8]ก.ย.62!$J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J$305</f>
        <v>0</v>
      </c>
      <c r="F305" s="105">
        <f>+[8]พ.ย.61!$J$305</f>
        <v>0</v>
      </c>
      <c r="G305" s="105">
        <f>+[8]ธ.ค.61!$J$305</f>
        <v>0</v>
      </c>
      <c r="H305" s="774">
        <f t="shared" si="273"/>
        <v>0</v>
      </c>
      <c r="I305" s="105">
        <f>+[8]ม.ค.62!$J$305</f>
        <v>0</v>
      </c>
      <c r="J305" s="105">
        <f>+[8]ก.พ.62!$J$305</f>
        <v>0</v>
      </c>
      <c r="K305" s="105">
        <f>+[8]มี.ค.62!$J$305</f>
        <v>0</v>
      </c>
      <c r="L305" s="774">
        <f t="shared" si="274"/>
        <v>0</v>
      </c>
      <c r="M305" s="105">
        <f>+[8]เม.ย.62!$J$305</f>
        <v>0</v>
      </c>
      <c r="N305" s="105">
        <f>+[8]พ.ค.62!$J$305</f>
        <v>0</v>
      </c>
      <c r="O305" s="105">
        <f>+[8]มิ.ย.62!$J$305</f>
        <v>0</v>
      </c>
      <c r="P305" s="774">
        <f t="shared" si="275"/>
        <v>0</v>
      </c>
      <c r="Q305" s="105">
        <f>+[8]ก.ค.62!$J$305</f>
        <v>0</v>
      </c>
      <c r="R305" s="105">
        <f>+[8]ส.ค.62!$J$305</f>
        <v>0</v>
      </c>
      <c r="S305" s="105">
        <f>+[8]ก.ย.62!$J$305</f>
        <v>17525.3</v>
      </c>
      <c r="T305" s="774">
        <f t="shared" si="276"/>
        <v>17525.3</v>
      </c>
      <c r="U305" s="774">
        <f t="shared" si="277"/>
        <v>0</v>
      </c>
      <c r="V305" s="774">
        <f t="shared" si="278"/>
        <v>0</v>
      </c>
      <c r="W305" s="774">
        <f t="shared" si="279"/>
        <v>17525.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J$306</f>
        <v>0</v>
      </c>
      <c r="F306" s="105">
        <f>+[8]พ.ย.61!$J$306</f>
        <v>0</v>
      </c>
      <c r="G306" s="105">
        <f>+[8]ธ.ค.61!$J$306</f>
        <v>0</v>
      </c>
      <c r="H306" s="774">
        <f t="shared" si="273"/>
        <v>0</v>
      </c>
      <c r="I306" s="105">
        <f>+[8]ม.ค.62!$J$306</f>
        <v>0</v>
      </c>
      <c r="J306" s="105">
        <f>+[8]ก.พ.62!$J$306</f>
        <v>0</v>
      </c>
      <c r="K306" s="105">
        <f>+[8]มี.ค.62!$J$306</f>
        <v>0</v>
      </c>
      <c r="L306" s="774">
        <f t="shared" si="274"/>
        <v>0</v>
      </c>
      <c r="M306" s="105">
        <f>+[8]เม.ย.62!$J$306</f>
        <v>0</v>
      </c>
      <c r="N306" s="105">
        <f>+[8]พ.ค.62!$J$306</f>
        <v>0</v>
      </c>
      <c r="O306" s="105">
        <f>+[8]มิ.ย.62!$J$306</f>
        <v>0</v>
      </c>
      <c r="P306" s="774">
        <f t="shared" si="275"/>
        <v>0</v>
      </c>
      <c r="Q306" s="105">
        <f>+[8]ก.ค.62!$J$306</f>
        <v>0</v>
      </c>
      <c r="R306" s="105">
        <f>+[8]ส.ค.62!$J$306</f>
        <v>0</v>
      </c>
      <c r="S306" s="105">
        <f>+[8]ก.ย.62!$J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J$307</f>
        <v>0</v>
      </c>
      <c r="F307" s="105">
        <f>+[8]พ.ย.61!$J$307</f>
        <v>0</v>
      </c>
      <c r="G307" s="105">
        <f>+[8]ธ.ค.61!$J$307</f>
        <v>0</v>
      </c>
      <c r="H307" s="774">
        <f t="shared" si="273"/>
        <v>0</v>
      </c>
      <c r="I307" s="105">
        <f>+[8]ม.ค.62!$J$307</f>
        <v>0</v>
      </c>
      <c r="J307" s="105">
        <f>+[8]ก.พ.62!$J$307</f>
        <v>0</v>
      </c>
      <c r="K307" s="105">
        <f>+[8]มี.ค.62!$J$307</f>
        <v>0</v>
      </c>
      <c r="L307" s="774">
        <f t="shared" si="274"/>
        <v>0</v>
      </c>
      <c r="M307" s="105">
        <f>+[8]เม.ย.62!$J$307</f>
        <v>0</v>
      </c>
      <c r="N307" s="105">
        <f>+[8]พ.ค.62!$J$307</f>
        <v>0</v>
      </c>
      <c r="O307" s="105">
        <f>+[8]มิ.ย.62!$J$307</f>
        <v>0</v>
      </c>
      <c r="P307" s="774">
        <f t="shared" si="275"/>
        <v>0</v>
      </c>
      <c r="Q307" s="105">
        <f>+[8]ก.ค.62!$J$307</f>
        <v>0</v>
      </c>
      <c r="R307" s="105">
        <f>+[8]ส.ค.62!$J$307</f>
        <v>0</v>
      </c>
      <c r="S307" s="105">
        <f>+[8]ก.ย.62!$J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J$308</f>
        <v>0</v>
      </c>
      <c r="F308" s="105">
        <f>+[8]พ.ย.61!$J$308</f>
        <v>0</v>
      </c>
      <c r="G308" s="105">
        <f>+[8]ธ.ค.61!$J$308</f>
        <v>0</v>
      </c>
      <c r="H308" s="774">
        <f t="shared" si="273"/>
        <v>0</v>
      </c>
      <c r="I308" s="105">
        <f>+[8]ม.ค.62!$J$308</f>
        <v>0</v>
      </c>
      <c r="J308" s="105">
        <f>+[8]ก.พ.62!$J$308</f>
        <v>0</v>
      </c>
      <c r="K308" s="105">
        <f>+[8]มี.ค.62!$J$308</f>
        <v>0</v>
      </c>
      <c r="L308" s="774">
        <f t="shared" si="274"/>
        <v>0</v>
      </c>
      <c r="M308" s="105">
        <f>+[8]เม.ย.62!$J$308</f>
        <v>0</v>
      </c>
      <c r="N308" s="105">
        <f>+[8]พ.ค.62!$J$308</f>
        <v>0</v>
      </c>
      <c r="O308" s="105">
        <f>+[8]มิ.ย.62!$J$308</f>
        <v>0</v>
      </c>
      <c r="P308" s="774">
        <f t="shared" si="275"/>
        <v>0</v>
      </c>
      <c r="Q308" s="105">
        <f>+[8]ก.ค.62!$J$308</f>
        <v>0</v>
      </c>
      <c r="R308" s="105">
        <f>+[8]ส.ค.62!$J$308</f>
        <v>0</v>
      </c>
      <c r="S308" s="105">
        <f>+[8]ก.ย.62!$J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J$309</f>
        <v>0</v>
      </c>
      <c r="F309" s="105">
        <f>+[8]พ.ย.61!$J$309</f>
        <v>0</v>
      </c>
      <c r="G309" s="105">
        <f>+[8]ธ.ค.61!$J$309</f>
        <v>0</v>
      </c>
      <c r="H309" s="774">
        <f t="shared" si="273"/>
        <v>0</v>
      </c>
      <c r="I309" s="105">
        <f>+[8]ม.ค.62!$J$309</f>
        <v>0</v>
      </c>
      <c r="J309" s="105">
        <f>+[8]ก.พ.62!$J$309</f>
        <v>0</v>
      </c>
      <c r="K309" s="105">
        <f>+[8]มี.ค.62!$J$309</f>
        <v>0</v>
      </c>
      <c r="L309" s="774">
        <f t="shared" si="274"/>
        <v>0</v>
      </c>
      <c r="M309" s="105">
        <f>+[8]เม.ย.62!$J$309</f>
        <v>0</v>
      </c>
      <c r="N309" s="105">
        <f>+[8]พ.ค.62!$J$309</f>
        <v>0</v>
      </c>
      <c r="O309" s="105">
        <f>+[8]มิ.ย.62!$J$309</f>
        <v>0</v>
      </c>
      <c r="P309" s="774">
        <f t="shared" si="275"/>
        <v>0</v>
      </c>
      <c r="Q309" s="105">
        <f>+[8]ก.ค.62!$J$309</f>
        <v>0</v>
      </c>
      <c r="R309" s="105">
        <f>+[8]ส.ค.62!$J$309</f>
        <v>0</v>
      </c>
      <c r="S309" s="105">
        <f>+[8]ก.ย.62!$J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J$310</f>
        <v>0</v>
      </c>
      <c r="F310" s="105">
        <f>+[8]พ.ย.61!$J$310</f>
        <v>0</v>
      </c>
      <c r="G310" s="105">
        <f>+[8]ธ.ค.61!$J$310</f>
        <v>0</v>
      </c>
      <c r="H310" s="774">
        <f t="shared" si="273"/>
        <v>0</v>
      </c>
      <c r="I310" s="105">
        <f>+[8]ม.ค.62!$J$310</f>
        <v>0</v>
      </c>
      <c r="J310" s="105">
        <f>+[8]ก.พ.62!$J$310</f>
        <v>0</v>
      </c>
      <c r="K310" s="105">
        <f>+[8]มี.ค.62!$J$310</f>
        <v>0</v>
      </c>
      <c r="L310" s="774">
        <f t="shared" si="274"/>
        <v>0</v>
      </c>
      <c r="M310" s="105">
        <f>+[8]เม.ย.62!$J$310</f>
        <v>0</v>
      </c>
      <c r="N310" s="105">
        <f>+[8]พ.ค.62!$J$310</f>
        <v>0</v>
      </c>
      <c r="O310" s="105">
        <f>+[8]มิ.ย.62!$J$310</f>
        <v>0</v>
      </c>
      <c r="P310" s="774">
        <f t="shared" si="275"/>
        <v>0</v>
      </c>
      <c r="Q310" s="105">
        <f>+[8]ก.ค.62!$J$310</f>
        <v>0</v>
      </c>
      <c r="R310" s="105">
        <f>+[8]ส.ค.62!$J$310</f>
        <v>0</v>
      </c>
      <c r="S310" s="105">
        <f>+[8]ก.ย.62!$J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85095490</v>
      </c>
      <c r="E311" s="336">
        <f t="shared" si="280"/>
        <v>4593743.6800000006</v>
      </c>
      <c r="F311" s="336">
        <f t="shared" si="280"/>
        <v>4865545.99</v>
      </c>
      <c r="G311" s="336">
        <f t="shared" si="280"/>
        <v>4455786.8599999994</v>
      </c>
      <c r="H311" s="798">
        <f t="shared" si="280"/>
        <v>13915076.529999994</v>
      </c>
      <c r="I311" s="336">
        <f t="shared" si="280"/>
        <v>4584017.24</v>
      </c>
      <c r="J311" s="336">
        <f t="shared" si="280"/>
        <v>4820816.1000000006</v>
      </c>
      <c r="K311" s="336">
        <f t="shared" si="280"/>
        <v>4830076.3</v>
      </c>
      <c r="L311" s="798">
        <f t="shared" si="280"/>
        <v>28149986.170000009</v>
      </c>
      <c r="M311" s="336">
        <f t="shared" si="280"/>
        <v>5222944.4000000004</v>
      </c>
      <c r="N311" s="336">
        <f t="shared" si="280"/>
        <v>6540408.450000002</v>
      </c>
      <c r="O311" s="336">
        <f t="shared" si="280"/>
        <v>4535423.0699999994</v>
      </c>
      <c r="P311" s="798">
        <f t="shared" si="280"/>
        <v>44448762.090000004</v>
      </c>
      <c r="Q311" s="336">
        <f t="shared" si="280"/>
        <v>4784867.3200000012</v>
      </c>
      <c r="R311" s="336">
        <f t="shared" si="280"/>
        <v>4553767.2300000023</v>
      </c>
      <c r="S311" s="336">
        <f t="shared" si="280"/>
        <v>4774774.9799999986</v>
      </c>
      <c r="T311" s="798">
        <f t="shared" si="280"/>
        <v>58562171.62000002</v>
      </c>
      <c r="U311" s="798">
        <f t="shared" si="280"/>
        <v>14234909.640000004</v>
      </c>
      <c r="V311" s="798">
        <f t="shared" si="280"/>
        <v>16298775.919999998</v>
      </c>
      <c r="W311" s="798">
        <f t="shared" si="280"/>
        <v>14113409.530000009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J$313</f>
        <v>0</v>
      </c>
      <c r="F313" s="105">
        <f>+[8]พ.ย.61!$J$313</f>
        <v>0</v>
      </c>
      <c r="G313" s="105">
        <f>+[8]ธ.ค.61!$J$313</f>
        <v>0</v>
      </c>
      <c r="H313" s="774">
        <f t="shared" ref="H313:H320" si="282">SUM(E313:G313)</f>
        <v>0</v>
      </c>
      <c r="I313" s="105">
        <f>+[8]ม.ค.62!$J$313</f>
        <v>0</v>
      </c>
      <c r="J313" s="105">
        <f>+[8]ก.พ.62!$J$313</f>
        <v>0</v>
      </c>
      <c r="K313" s="105">
        <f>+[8]มี.ค.62!$J$313</f>
        <v>0</v>
      </c>
      <c r="L313" s="774">
        <f t="shared" ref="L313:L320" si="283">SUM(H313:K313)</f>
        <v>0</v>
      </c>
      <c r="M313" s="105">
        <f>+[8]เม.ย.62!$J$313</f>
        <v>0</v>
      </c>
      <c r="N313" s="105">
        <f>+[8]พ.ค.62!$J$313</f>
        <v>0</v>
      </c>
      <c r="O313" s="105">
        <f>+[8]มิ.ย.62!$J$313</f>
        <v>0</v>
      </c>
      <c r="P313" s="774">
        <f t="shared" ref="P313:P320" si="284">SUM(L313:O313)</f>
        <v>0</v>
      </c>
      <c r="Q313" s="105">
        <f>+[8]ก.ค.62!$J$313</f>
        <v>0</v>
      </c>
      <c r="R313" s="105">
        <f>+[8]ส.ค.62!$J$313</f>
        <v>0</v>
      </c>
      <c r="S313" s="105">
        <f>+[8]ก.ย.62!$J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J$314</f>
        <v>0</v>
      </c>
      <c r="F314" s="105">
        <f>+[8]พ.ย.61!$J$314</f>
        <v>0</v>
      </c>
      <c r="G314" s="105">
        <f>+[8]ธ.ค.61!$J$314</f>
        <v>0</v>
      </c>
      <c r="H314" s="774">
        <f t="shared" si="282"/>
        <v>0</v>
      </c>
      <c r="I314" s="105">
        <f>+[8]ม.ค.62!$J$314</f>
        <v>0</v>
      </c>
      <c r="J314" s="105">
        <f>+[8]ก.พ.62!$J$314</f>
        <v>0</v>
      </c>
      <c r="K314" s="105">
        <f>+[8]มี.ค.62!$J$314</f>
        <v>0</v>
      </c>
      <c r="L314" s="774">
        <f t="shared" si="283"/>
        <v>0</v>
      </c>
      <c r="M314" s="105">
        <f>+[8]เม.ย.62!$J$314</f>
        <v>0</v>
      </c>
      <c r="N314" s="105">
        <f>+[8]พ.ค.62!$J$314</f>
        <v>0</v>
      </c>
      <c r="O314" s="105">
        <f>+[8]มิ.ย.62!$J$314</f>
        <v>0</v>
      </c>
      <c r="P314" s="774">
        <f t="shared" si="284"/>
        <v>0</v>
      </c>
      <c r="Q314" s="105">
        <f>+[8]ก.ค.62!$J$314</f>
        <v>0</v>
      </c>
      <c r="R314" s="105">
        <f>+[8]ส.ค.62!$J$314</f>
        <v>0</v>
      </c>
      <c r="S314" s="105">
        <f>+[8]ก.ย.62!$J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J$315</f>
        <v>0</v>
      </c>
      <c r="F315" s="105">
        <f>+[8]พ.ย.61!$J$315</f>
        <v>0</v>
      </c>
      <c r="G315" s="105">
        <f>+[8]ธ.ค.61!$J$315</f>
        <v>0</v>
      </c>
      <c r="H315" s="774">
        <f t="shared" si="282"/>
        <v>0</v>
      </c>
      <c r="I315" s="105">
        <f>+[8]ม.ค.62!$J$315</f>
        <v>0</v>
      </c>
      <c r="J315" s="105">
        <f>+[8]ก.พ.62!$J$315</f>
        <v>0</v>
      </c>
      <c r="K315" s="105">
        <f>+[8]มี.ค.62!$J$315</f>
        <v>0</v>
      </c>
      <c r="L315" s="774">
        <f t="shared" si="283"/>
        <v>0</v>
      </c>
      <c r="M315" s="105">
        <f>+[8]เม.ย.62!$J$315</f>
        <v>0</v>
      </c>
      <c r="N315" s="105">
        <f>+[8]พ.ค.62!$J$315</f>
        <v>0</v>
      </c>
      <c r="O315" s="105">
        <f>+[8]มิ.ย.62!$J$315</f>
        <v>0</v>
      </c>
      <c r="P315" s="774">
        <f t="shared" si="284"/>
        <v>0</v>
      </c>
      <c r="Q315" s="105">
        <f>+[8]ก.ค.62!$J$315</f>
        <v>0</v>
      </c>
      <c r="R315" s="105">
        <f>+[8]ส.ค.62!$J$315</f>
        <v>0</v>
      </c>
      <c r="S315" s="105">
        <f>+[8]ก.ย.62!$J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J$316</f>
        <v>0</v>
      </c>
      <c r="F316" s="105">
        <f>+[8]พ.ย.61!$J$316</f>
        <v>0</v>
      </c>
      <c r="G316" s="105">
        <f>+[8]ธ.ค.61!$J$316</f>
        <v>0</v>
      </c>
      <c r="H316" s="774">
        <f t="shared" si="282"/>
        <v>0</v>
      </c>
      <c r="I316" s="105">
        <f>+[8]ม.ค.62!$J$316</f>
        <v>0</v>
      </c>
      <c r="J316" s="105">
        <f>+[8]ก.พ.62!$J$316</f>
        <v>0</v>
      </c>
      <c r="K316" s="105">
        <f>+[8]มี.ค.62!$J$316</f>
        <v>0</v>
      </c>
      <c r="L316" s="774">
        <f t="shared" si="283"/>
        <v>0</v>
      </c>
      <c r="M316" s="105">
        <f>+[8]เม.ย.62!$J$316</f>
        <v>0</v>
      </c>
      <c r="N316" s="105">
        <f>+[8]พ.ค.62!$J$316</f>
        <v>0</v>
      </c>
      <c r="O316" s="105">
        <f>+[8]มิ.ย.62!$J$316</f>
        <v>0</v>
      </c>
      <c r="P316" s="774">
        <f t="shared" si="284"/>
        <v>0</v>
      </c>
      <c r="Q316" s="105">
        <f>+[8]ก.ค.62!$J$316</f>
        <v>0</v>
      </c>
      <c r="R316" s="105">
        <f>+[8]ส.ค.62!$J$316</f>
        <v>0</v>
      </c>
      <c r="S316" s="105">
        <f>+[8]ก.ย.62!$J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J$317</f>
        <v>0</v>
      </c>
      <c r="F317" s="105">
        <f>+[8]พ.ย.61!$J$317</f>
        <v>0</v>
      </c>
      <c r="G317" s="105">
        <f>+[8]ธ.ค.61!$J$317</f>
        <v>0</v>
      </c>
      <c r="H317" s="774">
        <f t="shared" si="282"/>
        <v>0</v>
      </c>
      <c r="I317" s="105">
        <f>+[8]ม.ค.62!$J$317</f>
        <v>0</v>
      </c>
      <c r="J317" s="105">
        <f>+[8]ก.พ.62!$J$317</f>
        <v>0</v>
      </c>
      <c r="K317" s="105">
        <f>+[8]มี.ค.62!$J$317</f>
        <v>0</v>
      </c>
      <c r="L317" s="774">
        <f t="shared" si="283"/>
        <v>0</v>
      </c>
      <c r="M317" s="105">
        <f>+[8]เม.ย.62!$J$317</f>
        <v>0</v>
      </c>
      <c r="N317" s="105">
        <f>+[8]พ.ค.62!$J$317</f>
        <v>0</v>
      </c>
      <c r="O317" s="105">
        <f>+[8]มิ.ย.62!$J$317</f>
        <v>0</v>
      </c>
      <c r="P317" s="774">
        <f t="shared" si="284"/>
        <v>0</v>
      </c>
      <c r="Q317" s="105">
        <f>+[8]ก.ค.62!$J$317</f>
        <v>0</v>
      </c>
      <c r="R317" s="105">
        <f>+[8]ส.ค.62!$J$317</f>
        <v>0</v>
      </c>
      <c r="S317" s="105">
        <f>+[8]ก.ย.62!$J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J$318</f>
        <v>0</v>
      </c>
      <c r="F318" s="105">
        <f>+[8]พ.ย.61!$J$318</f>
        <v>0</v>
      </c>
      <c r="G318" s="105">
        <f>+[8]ธ.ค.61!$J$318</f>
        <v>0</v>
      </c>
      <c r="H318" s="774">
        <f t="shared" si="282"/>
        <v>0</v>
      </c>
      <c r="I318" s="105">
        <f>+[8]ม.ค.62!$J$318</f>
        <v>0</v>
      </c>
      <c r="J318" s="105">
        <f>+[8]ก.พ.62!$J$318</f>
        <v>0</v>
      </c>
      <c r="K318" s="105">
        <f>+[8]มี.ค.62!$J$318</f>
        <v>0</v>
      </c>
      <c r="L318" s="774">
        <f t="shared" si="283"/>
        <v>0</v>
      </c>
      <c r="M318" s="105">
        <f>+[8]เม.ย.62!$J$318</f>
        <v>0</v>
      </c>
      <c r="N318" s="105">
        <f>+[8]พ.ค.62!$J$318</f>
        <v>0</v>
      </c>
      <c r="O318" s="105">
        <f>+[8]มิ.ย.62!$J$318</f>
        <v>0</v>
      </c>
      <c r="P318" s="774">
        <f t="shared" si="284"/>
        <v>0</v>
      </c>
      <c r="Q318" s="105">
        <f>+[8]ก.ค.62!$J$318</f>
        <v>0</v>
      </c>
      <c r="R318" s="105">
        <f>+[8]ส.ค.62!$J$318</f>
        <v>0</v>
      </c>
      <c r="S318" s="105">
        <f>+[8]ก.ย.62!$J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J$319</f>
        <v>0</v>
      </c>
      <c r="F319" s="105">
        <f>+[8]พ.ย.61!$J$319</f>
        <v>0</v>
      </c>
      <c r="G319" s="105">
        <f>+[8]ธ.ค.61!$J$319</f>
        <v>0</v>
      </c>
      <c r="H319" s="774">
        <f t="shared" si="282"/>
        <v>0</v>
      </c>
      <c r="I319" s="105">
        <f>+[8]ม.ค.62!$J$319</f>
        <v>0</v>
      </c>
      <c r="J319" s="105">
        <f>+[8]ก.พ.62!$J$319</f>
        <v>0</v>
      </c>
      <c r="K319" s="105">
        <f>+[8]มี.ค.62!$J$319</f>
        <v>0</v>
      </c>
      <c r="L319" s="774">
        <f t="shared" si="283"/>
        <v>0</v>
      </c>
      <c r="M319" s="105">
        <f>+[8]เม.ย.62!$J$319</f>
        <v>0</v>
      </c>
      <c r="N319" s="105">
        <f>+[8]พ.ค.62!$J$319</f>
        <v>0</v>
      </c>
      <c r="O319" s="105">
        <f>+[8]มิ.ย.62!$J$319</f>
        <v>0</v>
      </c>
      <c r="P319" s="774">
        <f t="shared" si="284"/>
        <v>0</v>
      </c>
      <c r="Q319" s="105">
        <f>+[8]ก.ค.62!$J$319</f>
        <v>0</v>
      </c>
      <c r="R319" s="105">
        <f>+[8]ส.ค.62!$J$319</f>
        <v>0</v>
      </c>
      <c r="S319" s="105">
        <f>+[8]ก.ย.62!$J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J$320</f>
        <v>0</v>
      </c>
      <c r="F320" s="105">
        <f>+[8]พ.ย.61!$J$320</f>
        <v>0</v>
      </c>
      <c r="G320" s="105">
        <f>+[8]ธ.ค.61!$J$320</f>
        <v>0</v>
      </c>
      <c r="H320" s="774">
        <f t="shared" si="282"/>
        <v>0</v>
      </c>
      <c r="I320" s="105">
        <f>+[8]ม.ค.62!$J$320</f>
        <v>0</v>
      </c>
      <c r="J320" s="105">
        <f>+[8]ก.พ.62!$J$320</f>
        <v>0</v>
      </c>
      <c r="K320" s="105">
        <f>+[8]มี.ค.62!$J$320</f>
        <v>0</v>
      </c>
      <c r="L320" s="774">
        <f t="shared" si="283"/>
        <v>0</v>
      </c>
      <c r="M320" s="105">
        <f>+[8]เม.ย.62!$J$320</f>
        <v>0</v>
      </c>
      <c r="N320" s="105">
        <f>+[8]พ.ค.62!$J$320</f>
        <v>0</v>
      </c>
      <c r="O320" s="105">
        <f>+[8]มิ.ย.62!$J$320</f>
        <v>0</v>
      </c>
      <c r="P320" s="774">
        <f t="shared" si="284"/>
        <v>0</v>
      </c>
      <c r="Q320" s="105">
        <f>+[8]ก.ค.62!$J$320</f>
        <v>0</v>
      </c>
      <c r="R320" s="105">
        <f>+[8]ส.ค.62!$J$320</f>
        <v>0</v>
      </c>
      <c r="S320" s="105">
        <f>+[8]ก.ย.62!$J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209370</v>
      </c>
      <c r="H321" s="798">
        <f t="shared" ref="H321:W321" si="289">SUM(H322:H323)</f>
        <v>209370</v>
      </c>
      <c r="I321" s="339">
        <f>SUM(I322:I323)</f>
        <v>0</v>
      </c>
      <c r="J321" s="339">
        <f>SUM(J322:J323)</f>
        <v>0</v>
      </c>
      <c r="K321" s="339">
        <f>SUM(K322:K323)</f>
        <v>209370</v>
      </c>
      <c r="L321" s="798">
        <f t="shared" si="289"/>
        <v>418740</v>
      </c>
      <c r="M321" s="339">
        <f>SUM(M322:M323)</f>
        <v>0</v>
      </c>
      <c r="N321" s="339">
        <f>SUM(N322:N323)</f>
        <v>0</v>
      </c>
      <c r="O321" s="339">
        <f>SUM(O322:O323)</f>
        <v>209370</v>
      </c>
      <c r="P321" s="798">
        <f t="shared" si="289"/>
        <v>628110</v>
      </c>
      <c r="Q321" s="339">
        <f>SUM(Q322:Q323)</f>
        <v>0</v>
      </c>
      <c r="R321" s="339">
        <f>SUM(R322:R323)</f>
        <v>0</v>
      </c>
      <c r="S321" s="339">
        <f>SUM(S322:S323)</f>
        <v>308440</v>
      </c>
      <c r="T321" s="798">
        <f t="shared" si="289"/>
        <v>936550</v>
      </c>
      <c r="U321" s="798">
        <f t="shared" si="289"/>
        <v>209370</v>
      </c>
      <c r="V321" s="798">
        <f t="shared" si="289"/>
        <v>209370</v>
      </c>
      <c r="W321" s="798">
        <f t="shared" si="289"/>
        <v>308440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J$322</f>
        <v>0</v>
      </c>
      <c r="F322" s="105">
        <f>+[8]พ.ย.61!$J$322</f>
        <v>0</v>
      </c>
      <c r="G322" s="105">
        <f>+[8]ธ.ค.61!$J$322</f>
        <v>209370</v>
      </c>
      <c r="H322" s="774">
        <f t="shared" ref="H322:H323" si="290">SUM(E322:G322)</f>
        <v>209370</v>
      </c>
      <c r="I322" s="105">
        <f>+[8]ม.ค.62!$J$322</f>
        <v>0</v>
      </c>
      <c r="J322" s="105">
        <f>+[8]ก.พ.62!$J$322</f>
        <v>0</v>
      </c>
      <c r="K322" s="105">
        <f>+[8]มี.ค.62!$J$322</f>
        <v>209370</v>
      </c>
      <c r="L322" s="774">
        <f t="shared" ref="L322:L323" si="291">SUM(H322:K322)</f>
        <v>418740</v>
      </c>
      <c r="M322" s="105">
        <f>+[8]เม.ย.62!$J$322</f>
        <v>0</v>
      </c>
      <c r="N322" s="105">
        <f>+[8]พ.ค.62!$J$322</f>
        <v>0</v>
      </c>
      <c r="O322" s="105">
        <f>+[8]มิ.ย.62!$J$322</f>
        <v>209370</v>
      </c>
      <c r="P322" s="774">
        <f t="shared" ref="P322:P323" si="292">SUM(L322:O322)</f>
        <v>628110</v>
      </c>
      <c r="Q322" s="105">
        <f>+[8]ก.ค.62!$J$322</f>
        <v>0</v>
      </c>
      <c r="R322" s="105">
        <f>+[8]ส.ค.62!$J$322</f>
        <v>0</v>
      </c>
      <c r="S322" s="105">
        <f>+[8]ก.ย.62!$J$322</f>
        <v>308440</v>
      </c>
      <c r="T322" s="774">
        <f t="shared" ref="T322:T323" si="293">SUM(P322:S322)</f>
        <v>936550</v>
      </c>
      <c r="U322" s="774">
        <f t="shared" ref="U322:U323" si="294">SUM(I322:K322)</f>
        <v>209370</v>
      </c>
      <c r="V322" s="774">
        <f t="shared" ref="V322:V323" si="295">SUM(M322:O322)</f>
        <v>209370</v>
      </c>
      <c r="W322" s="774">
        <f t="shared" ref="W322:W323" si="296">SUM(Q322:S322)</f>
        <v>308440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J$323</f>
        <v>0</v>
      </c>
      <c r="F323" s="105">
        <f>+[8]พ.ย.61!$J$323</f>
        <v>0</v>
      </c>
      <c r="G323" s="105">
        <f>+[8]ธ.ค.61!$J$323</f>
        <v>0</v>
      </c>
      <c r="H323" s="774">
        <f t="shared" si="290"/>
        <v>0</v>
      </c>
      <c r="I323" s="105">
        <f>+[8]ม.ค.62!$J$323</f>
        <v>0</v>
      </c>
      <c r="J323" s="105">
        <f>+[8]ก.พ.62!$J$323</f>
        <v>0</v>
      </c>
      <c r="K323" s="105">
        <f>+[8]มี.ค.62!$J$323</f>
        <v>0</v>
      </c>
      <c r="L323" s="774">
        <f t="shared" si="291"/>
        <v>0</v>
      </c>
      <c r="M323" s="105">
        <f>+[8]เม.ย.62!$J$323</f>
        <v>0</v>
      </c>
      <c r="N323" s="105">
        <f>+[8]พ.ค.62!$J$323</f>
        <v>0</v>
      </c>
      <c r="O323" s="105">
        <f>+[8]มิ.ย.62!$J$323</f>
        <v>0</v>
      </c>
      <c r="P323" s="774">
        <f t="shared" si="292"/>
        <v>0</v>
      </c>
      <c r="Q323" s="105">
        <f>+[8]ก.ค.62!$J$323</f>
        <v>0</v>
      </c>
      <c r="R323" s="105">
        <f>+[8]ส.ค.62!$J$323</f>
        <v>0</v>
      </c>
      <c r="S323" s="105">
        <f>+[8]ก.ย.62!$J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33048.83</v>
      </c>
      <c r="F324" s="339">
        <f>F325</f>
        <v>31982.79</v>
      </c>
      <c r="G324" s="339">
        <f>G325</f>
        <v>33048.85</v>
      </c>
      <c r="H324" s="798">
        <f t="shared" ref="H324:W324" si="297">H325</f>
        <v>98080.47</v>
      </c>
      <c r="I324" s="339">
        <f>I325</f>
        <v>33048.85</v>
      </c>
      <c r="J324" s="339">
        <f>J325</f>
        <v>29850.53</v>
      </c>
      <c r="K324" s="339">
        <f>K325</f>
        <v>33048.85</v>
      </c>
      <c r="L324" s="798">
        <f t="shared" si="297"/>
        <v>194028.7</v>
      </c>
      <c r="M324" s="339">
        <f>M325</f>
        <v>31982.79</v>
      </c>
      <c r="N324" s="339">
        <f>N325</f>
        <v>33048.85</v>
      </c>
      <c r="O324" s="339">
        <f>O325</f>
        <v>31982.79</v>
      </c>
      <c r="P324" s="798">
        <f t="shared" si="297"/>
        <v>291043.13</v>
      </c>
      <c r="Q324" s="339">
        <f>Q325</f>
        <v>33048.85</v>
      </c>
      <c r="R324" s="339">
        <f>R325</f>
        <v>33048.85</v>
      </c>
      <c r="S324" s="339">
        <f>S325</f>
        <v>31982.790000000037</v>
      </c>
      <c r="T324" s="798">
        <f t="shared" si="297"/>
        <v>389123.62</v>
      </c>
      <c r="U324" s="798">
        <f t="shared" si="297"/>
        <v>95948.23</v>
      </c>
      <c r="V324" s="798">
        <f t="shared" si="297"/>
        <v>97014.43</v>
      </c>
      <c r="W324" s="798">
        <f t="shared" si="297"/>
        <v>98080.490000000034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J$325</f>
        <v>33048.83</v>
      </c>
      <c r="F325" s="105">
        <f>+[8]พ.ย.61!$J$325</f>
        <v>31982.79</v>
      </c>
      <c r="G325" s="105">
        <f>+[8]ธ.ค.61!$J$325</f>
        <v>33048.85</v>
      </c>
      <c r="H325" s="774">
        <f t="shared" ref="H325" si="298">SUM(E325:G325)</f>
        <v>98080.47</v>
      </c>
      <c r="I325" s="105">
        <f>+[8]ม.ค.62!$J$325</f>
        <v>33048.85</v>
      </c>
      <c r="J325" s="105">
        <f>+[8]ก.พ.62!$J$325</f>
        <v>29850.53</v>
      </c>
      <c r="K325" s="105">
        <f>+[8]มี.ค.62!$J$325</f>
        <v>33048.85</v>
      </c>
      <c r="L325" s="774">
        <f t="shared" ref="L325" si="299">SUM(H325:K325)</f>
        <v>194028.7</v>
      </c>
      <c r="M325" s="105">
        <f>+[8]เม.ย.62!$J$325</f>
        <v>31982.79</v>
      </c>
      <c r="N325" s="105">
        <f>+[8]พ.ค.62!$J$325</f>
        <v>33048.85</v>
      </c>
      <c r="O325" s="105">
        <f>+[8]มิ.ย.62!$J$325</f>
        <v>31982.79</v>
      </c>
      <c r="P325" s="774">
        <f t="shared" ref="P325" si="300">SUM(L325:O325)</f>
        <v>291043.13</v>
      </c>
      <c r="Q325" s="105">
        <f>+[8]ก.ค.62!$J$325</f>
        <v>33048.85</v>
      </c>
      <c r="R325" s="105">
        <f>+[8]ส.ค.62!$J$325</f>
        <v>33048.85</v>
      </c>
      <c r="S325" s="105">
        <f>+[8]ก.ย.62!$J$325</f>
        <v>31982.790000000037</v>
      </c>
      <c r="T325" s="774">
        <f t="shared" ref="T325" si="301">SUM(P325:S325)</f>
        <v>389123.62</v>
      </c>
      <c r="U325" s="774">
        <f t="shared" ref="U325" si="302">SUM(I325:K325)</f>
        <v>95948.23</v>
      </c>
      <c r="V325" s="774">
        <f t="shared" ref="V325" si="303">SUM(M325:O325)</f>
        <v>97014.43</v>
      </c>
      <c r="W325" s="774">
        <f t="shared" ref="W325" si="304">SUM(Q325:S325)</f>
        <v>98080.490000000034</v>
      </c>
    </row>
    <row r="326" spans="1:23" ht="18.75">
      <c r="A326" s="337" t="s">
        <v>357</v>
      </c>
      <c r="B326" s="338"/>
      <c r="C326" s="344"/>
      <c r="D326" s="1195">
        <f>SUM(D327:D329)</f>
        <v>116030</v>
      </c>
      <c r="E326" s="339">
        <f>SUM(E327:E329)</f>
        <v>0</v>
      </c>
      <c r="F326" s="339">
        <f>SUM(F327:F329)</f>
        <v>0</v>
      </c>
      <c r="G326" s="339">
        <f>SUM(G327:G329)</f>
        <v>167618.45000000001</v>
      </c>
      <c r="H326" s="798">
        <f t="shared" ref="H326:W326" si="305">SUM(H327:H329)</f>
        <v>167618.45000000001</v>
      </c>
      <c r="I326" s="339">
        <f>SUM(I327:I329)</f>
        <v>0</v>
      </c>
      <c r="J326" s="339">
        <f>SUM(J327:J329)</f>
        <v>4.7999999999883585</v>
      </c>
      <c r="K326" s="339">
        <f>SUM(K327:K329)</f>
        <v>0</v>
      </c>
      <c r="L326" s="798">
        <f t="shared" si="305"/>
        <v>167623.25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67623.25</v>
      </c>
      <c r="Q326" s="339">
        <f>SUM(Q327:Q329)</f>
        <v>0</v>
      </c>
      <c r="R326" s="339">
        <f>SUM(R327:R329)</f>
        <v>0</v>
      </c>
      <c r="S326" s="339">
        <f>SUM(S327:S329)</f>
        <v>1184120.99</v>
      </c>
      <c r="T326" s="798">
        <f t="shared" si="305"/>
        <v>1351744.24</v>
      </c>
      <c r="U326" s="798">
        <f t="shared" si="305"/>
        <v>4.7999999999883585</v>
      </c>
      <c r="V326" s="798">
        <f t="shared" si="305"/>
        <v>0</v>
      </c>
      <c r="W326" s="798">
        <f t="shared" si="305"/>
        <v>1184120.9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J$327</f>
        <v>0</v>
      </c>
      <c r="F327" s="106">
        <f>+[8]พ.ย.61!$J$327</f>
        <v>0</v>
      </c>
      <c r="G327" s="106">
        <f>+[8]ธ.ค.61!$J$327</f>
        <v>0</v>
      </c>
      <c r="H327" s="784">
        <f t="shared" ref="H327:H329" si="306">SUM(E327:G327)</f>
        <v>0</v>
      </c>
      <c r="I327" s="106">
        <f>+[8]ม.ค.62!$J$327</f>
        <v>0</v>
      </c>
      <c r="J327" s="106">
        <f>+[8]ก.พ.62!$J$327</f>
        <v>0</v>
      </c>
      <c r="K327" s="106">
        <f>+[8]มี.ค.62!$J$327</f>
        <v>0</v>
      </c>
      <c r="L327" s="784">
        <f t="shared" ref="L327:L329" si="307">SUM(H327:K327)</f>
        <v>0</v>
      </c>
      <c r="M327" s="106">
        <f>+[8]เม.ย.62!$J$327</f>
        <v>0</v>
      </c>
      <c r="N327" s="106">
        <f>+[8]พ.ค.62!$J$327</f>
        <v>0</v>
      </c>
      <c r="O327" s="106">
        <f>+[8]มิ.ย.62!$J$327</f>
        <v>0</v>
      </c>
      <c r="P327" s="784">
        <f t="shared" ref="P327:P329" si="308">SUM(L327:O327)</f>
        <v>0</v>
      </c>
      <c r="Q327" s="106">
        <f>+[8]ก.ค.62!$J$327</f>
        <v>0</v>
      </c>
      <c r="R327" s="106">
        <f>+[8]ส.ค.62!$J$327</f>
        <v>0</v>
      </c>
      <c r="S327" s="106">
        <f>+[8]ก.ย.62!$J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J$328</f>
        <v>0</v>
      </c>
      <c r="F328" s="106">
        <f>+[8]พ.ย.61!$J$328</f>
        <v>0</v>
      </c>
      <c r="G328" s="106">
        <f>+[8]ธ.ค.61!$J$328</f>
        <v>0</v>
      </c>
      <c r="H328" s="784">
        <f t="shared" si="306"/>
        <v>0</v>
      </c>
      <c r="I328" s="106">
        <f>+[8]ม.ค.62!$J$328</f>
        <v>0</v>
      </c>
      <c r="J328" s="106">
        <f>+[8]ก.พ.62!$J$328</f>
        <v>0</v>
      </c>
      <c r="K328" s="106">
        <f>+[8]มี.ค.62!$J$328</f>
        <v>0</v>
      </c>
      <c r="L328" s="784">
        <f t="shared" si="307"/>
        <v>0</v>
      </c>
      <c r="M328" s="106">
        <f>+[8]เม.ย.62!$J$328</f>
        <v>0</v>
      </c>
      <c r="N328" s="106">
        <f>+[8]พ.ค.62!$J$328</f>
        <v>0</v>
      </c>
      <c r="O328" s="106">
        <f>+[8]มิ.ย.62!$J$328</f>
        <v>0</v>
      </c>
      <c r="P328" s="784">
        <f t="shared" si="308"/>
        <v>0</v>
      </c>
      <c r="Q328" s="106">
        <f>+[8]ก.ค.62!$J$328</f>
        <v>0</v>
      </c>
      <c r="R328" s="106">
        <f>+[8]ส.ค.62!$J$328</f>
        <v>0</v>
      </c>
      <c r="S328" s="106">
        <f>+[8]ก.ย.62!$J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J$329</f>
        <v>116030</v>
      </c>
      <c r="E329" s="106">
        <f>+[8]ต.ค.61!$J$329</f>
        <v>0</v>
      </c>
      <c r="F329" s="106">
        <f>+[8]พ.ย.61!$J$329</f>
        <v>0</v>
      </c>
      <c r="G329" s="106">
        <f>+[8]ธ.ค.61!$J$329</f>
        <v>167618.45000000001</v>
      </c>
      <c r="H329" s="784">
        <f t="shared" si="306"/>
        <v>167618.45000000001</v>
      </c>
      <c r="I329" s="106">
        <f>+[8]ม.ค.62!$J$329</f>
        <v>0</v>
      </c>
      <c r="J329" s="106">
        <f>+[8]ก.พ.62!$J$329</f>
        <v>4.7999999999883585</v>
      </c>
      <c r="K329" s="106">
        <f>+[8]มี.ค.62!$J$329</f>
        <v>0</v>
      </c>
      <c r="L329" s="784">
        <f t="shared" si="307"/>
        <v>167623.25</v>
      </c>
      <c r="M329" s="106">
        <f>+[8]เม.ย.62!$J$329</f>
        <v>0</v>
      </c>
      <c r="N329" s="106">
        <f>+[8]พ.ค.62!$J$329</f>
        <v>0</v>
      </c>
      <c r="O329" s="106">
        <f>+[8]มิ.ย.62!$J$329</f>
        <v>0</v>
      </c>
      <c r="P329" s="784">
        <f t="shared" si="308"/>
        <v>167623.25</v>
      </c>
      <c r="Q329" s="106">
        <f>+[8]ก.ค.62!$J$329</f>
        <v>0</v>
      </c>
      <c r="R329" s="106">
        <f>+[8]ส.ค.62!$J$329</f>
        <v>0</v>
      </c>
      <c r="S329" s="106">
        <f>+[8]ก.ย.62!$J$329</f>
        <v>1184120.99</v>
      </c>
      <c r="T329" s="784">
        <f t="shared" si="309"/>
        <v>1351744.24</v>
      </c>
      <c r="U329" s="784">
        <f t="shared" si="310"/>
        <v>4.7999999999883585</v>
      </c>
      <c r="V329" s="784">
        <f t="shared" si="311"/>
        <v>0</v>
      </c>
      <c r="W329" s="784">
        <f t="shared" si="312"/>
        <v>1184120.9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84979460</v>
      </c>
      <c r="E330" s="335">
        <f t="shared" si="313"/>
        <v>4626792.5100000007</v>
      </c>
      <c r="F330" s="335">
        <f t="shared" si="313"/>
        <v>4897528.7799999984</v>
      </c>
      <c r="G330" s="335">
        <f t="shared" si="313"/>
        <v>4111847.2599999979</v>
      </c>
      <c r="H330" s="799">
        <f t="shared" si="313"/>
        <v>13636168.549999993</v>
      </c>
      <c r="I330" s="335">
        <f t="shared" si="313"/>
        <v>4617066.09</v>
      </c>
      <c r="J330" s="335">
        <f t="shared" si="313"/>
        <v>4850661.8299999991</v>
      </c>
      <c r="K330" s="335">
        <f t="shared" si="313"/>
        <v>4653755.1500000004</v>
      </c>
      <c r="L330" s="799">
        <f t="shared" si="313"/>
        <v>27757651.620000012</v>
      </c>
      <c r="M330" s="335">
        <f t="shared" si="313"/>
        <v>5254927.1899999985</v>
      </c>
      <c r="N330" s="335">
        <f t="shared" si="313"/>
        <v>6573457.3000000017</v>
      </c>
      <c r="O330" s="335">
        <f t="shared" si="313"/>
        <v>4358035.8599999994</v>
      </c>
      <c r="P330" s="799">
        <f t="shared" si="313"/>
        <v>43944071.970000014</v>
      </c>
      <c r="Q330" s="335">
        <f t="shared" si="313"/>
        <v>4817916.1700000018</v>
      </c>
      <c r="R330" s="335">
        <f t="shared" si="313"/>
        <v>4586816.08</v>
      </c>
      <c r="S330" s="335">
        <f t="shared" si="313"/>
        <v>3314196.7799999975</v>
      </c>
      <c r="T330" s="799">
        <f t="shared" si="313"/>
        <v>56663001.00000003</v>
      </c>
      <c r="U330" s="799">
        <f t="shared" si="313"/>
        <v>14121483.070000004</v>
      </c>
      <c r="V330" s="799">
        <f t="shared" si="313"/>
        <v>16186420.349999998</v>
      </c>
      <c r="W330" s="799">
        <f t="shared" si="313"/>
        <v>12718929.030000009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J$332</f>
        <v>3192</v>
      </c>
      <c r="F332" s="351">
        <f>+[8]พ.ย.61!$J$332</f>
        <v>3930</v>
      </c>
      <c r="G332" s="351">
        <f>+[8]ธ.ค.61!$J$332</f>
        <v>4778</v>
      </c>
      <c r="H332" s="801">
        <f>+G332</f>
        <v>4778</v>
      </c>
      <c r="I332" s="351">
        <f>+[8]ม.ค.62!$J$332</f>
        <v>4629</v>
      </c>
      <c r="J332" s="351">
        <f>+[8]ก.พ.62!$J$332</f>
        <v>4932</v>
      </c>
      <c r="K332" s="351">
        <f>+[8]มี.ค.62!$J$332</f>
        <v>4837</v>
      </c>
      <c r="L332" s="801">
        <f>+K332</f>
        <v>4837</v>
      </c>
      <c r="M332" s="351">
        <f>+[8]เม.ย.62!$J$332</f>
        <v>5497</v>
      </c>
      <c r="N332" s="351">
        <f>+[8]พ.ค.62!$J$332</f>
        <v>5698</v>
      </c>
      <c r="O332" s="351">
        <f>+[8]มิ.ย.62!$J$332</f>
        <v>5615</v>
      </c>
      <c r="P332" s="801">
        <f>+O332</f>
        <v>5615</v>
      </c>
      <c r="Q332" s="351">
        <f>+[8]ก.ค.62!$J$332</f>
        <v>4794</v>
      </c>
      <c r="R332" s="351">
        <f>+[8]ส.ค.62!$J$332</f>
        <v>4264</v>
      </c>
      <c r="S332" s="351">
        <f>+[8]ก.ย.62!$J$332</f>
        <v>3930</v>
      </c>
      <c r="T332" s="801">
        <f>+S332</f>
        <v>3930</v>
      </c>
      <c r="U332" s="801">
        <f t="shared" ref="U332:U334" si="314">+L332</f>
        <v>4837</v>
      </c>
      <c r="V332" s="801">
        <f t="shared" ref="V332:V334" si="315">+P332</f>
        <v>5615</v>
      </c>
      <c r="W332" s="801">
        <f t="shared" ref="W332:W334" si="316">+T332</f>
        <v>3930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J$333</f>
        <v>4998655.33</v>
      </c>
      <c r="F333" s="356">
        <f>+[8]พ.ย.61!$J$333</f>
        <v>5971742.2599999998</v>
      </c>
      <c r="G333" s="356">
        <f>+[8]ธ.ค.61!$J$333</f>
        <v>6547082.1700000009</v>
      </c>
      <c r="H333" s="802">
        <f t="shared" ref="H333:H335" si="317">+G333</f>
        <v>6547082.1700000009</v>
      </c>
      <c r="I333" s="356">
        <f>+[8]ม.ค.62!$J$333</f>
        <v>6416957.9499999993</v>
      </c>
      <c r="J333" s="356">
        <f>+[8]ก.พ.62!$J$333</f>
        <v>6413541.6199999992</v>
      </c>
      <c r="K333" s="356">
        <f>+[8]มี.ค.62!$J$333</f>
        <v>5704237.9699999997</v>
      </c>
      <c r="L333" s="802">
        <f t="shared" ref="L333:L335" si="318">+K333</f>
        <v>5704237.9699999997</v>
      </c>
      <c r="M333" s="356">
        <f>+[8]เม.ย.62!$J$333</f>
        <v>6638328.2799999993</v>
      </c>
      <c r="N333" s="356">
        <f>+[8]พ.ค.62!$J$333</f>
        <v>7399992.8599999994</v>
      </c>
      <c r="O333" s="356">
        <f>+[8]มิ.ย.62!$J$333</f>
        <v>7454829.7599999998</v>
      </c>
      <c r="P333" s="802">
        <f t="shared" ref="P333:P335" si="319">+O333</f>
        <v>7454829.7599999998</v>
      </c>
      <c r="Q333" s="356">
        <f>+[8]ก.ค.62!$J$333</f>
        <v>7322670.5299999993</v>
      </c>
      <c r="R333" s="356">
        <f>+[8]ส.ค.62!$J$333</f>
        <v>6359753.3199999994</v>
      </c>
      <c r="S333" s="356">
        <f>+[8]ก.ย.62!$J$333</f>
        <v>5897800.54</v>
      </c>
      <c r="T333" s="802">
        <f t="shared" ref="T333:T335" si="320">+S333</f>
        <v>5897800.54</v>
      </c>
      <c r="U333" s="802">
        <f t="shared" si="314"/>
        <v>5704237.9699999997</v>
      </c>
      <c r="V333" s="802">
        <f t="shared" si="315"/>
        <v>7454829.7599999998</v>
      </c>
      <c r="W333" s="802">
        <f t="shared" si="316"/>
        <v>5897800.54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J$334</f>
        <v>3163</v>
      </c>
      <c r="F334" s="361">
        <f>+[8]พ.ย.61!$J$334</f>
        <v>3131</v>
      </c>
      <c r="G334" s="361">
        <f>+[8]ธ.ค.61!$J$334</f>
        <v>3320</v>
      </c>
      <c r="H334" s="803">
        <f t="shared" si="317"/>
        <v>3320</v>
      </c>
      <c r="I334" s="361">
        <f>+[8]ม.ค.62!$J$334</f>
        <v>2979</v>
      </c>
      <c r="J334" s="361">
        <f>+[8]ก.พ.62!$J$334</f>
        <v>3448</v>
      </c>
      <c r="K334" s="361">
        <f>+[8]มี.ค.62!$J$334</f>
        <v>3377</v>
      </c>
      <c r="L334" s="803">
        <f t="shared" si="318"/>
        <v>3377</v>
      </c>
      <c r="M334" s="361">
        <f>+[8]เม.ย.62!$J$334</f>
        <v>3209</v>
      </c>
      <c r="N334" s="361">
        <f>+[8]พ.ค.62!$J$334</f>
        <v>3241</v>
      </c>
      <c r="O334" s="361">
        <f>+[8]มิ.ย.62!$J$334</f>
        <v>3635</v>
      </c>
      <c r="P334" s="803">
        <f t="shared" si="319"/>
        <v>3635</v>
      </c>
      <c r="Q334" s="361">
        <f>+[8]ก.ค.62!$J$334</f>
        <v>3235</v>
      </c>
      <c r="R334" s="361">
        <f>+[8]ส.ค.62!$J$334</f>
        <v>3099</v>
      </c>
      <c r="S334" s="361">
        <f>+[8]ก.ย.62!$J$334</f>
        <v>3097</v>
      </c>
      <c r="T334" s="803">
        <f t="shared" si="320"/>
        <v>3097</v>
      </c>
      <c r="U334" s="803">
        <f t="shared" si="314"/>
        <v>3377</v>
      </c>
      <c r="V334" s="803">
        <f t="shared" si="315"/>
        <v>3635</v>
      </c>
      <c r="W334" s="803">
        <f t="shared" si="316"/>
        <v>3097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J$335</f>
        <v>1415941.7000000002</v>
      </c>
      <c r="F335" s="366">
        <f>+[8]พ.ย.61!$J$335</f>
        <v>1263984.77</v>
      </c>
      <c r="G335" s="366">
        <f>+[8]ธ.ค.61!$J$335</f>
        <v>1462070.4500000002</v>
      </c>
      <c r="H335" s="804">
        <f t="shared" si="317"/>
        <v>1462070.4500000002</v>
      </c>
      <c r="I335" s="366">
        <f>+[8]ม.ค.62!$J$335</f>
        <v>1211464.17</v>
      </c>
      <c r="J335" s="366">
        <f>+[8]ก.พ.62!$J$335</f>
        <v>1522215.7200000002</v>
      </c>
      <c r="K335" s="366">
        <f>+[8]มี.ค.62!$J$335</f>
        <v>1475529.82</v>
      </c>
      <c r="L335" s="804">
        <f t="shared" si="318"/>
        <v>1475529.82</v>
      </c>
      <c r="M335" s="366">
        <f>+[8]เม.ย.62!$J$335</f>
        <v>1311872.77</v>
      </c>
      <c r="N335" s="366">
        <f>+[8]พ.ค.62!$J$335</f>
        <v>1394095.84</v>
      </c>
      <c r="O335" s="366">
        <f>+[8]มิ.ย.62!$J$335</f>
        <v>1580902.18</v>
      </c>
      <c r="P335" s="804">
        <f t="shared" si="319"/>
        <v>1580902.18</v>
      </c>
      <c r="Q335" s="366">
        <f>+[8]ก.ค.62!$J$335</f>
        <v>1344131.36</v>
      </c>
      <c r="R335" s="366">
        <f>+[8]ส.ค.62!$J$335</f>
        <v>1430684.73</v>
      </c>
      <c r="S335" s="366">
        <f>+[8]ก.ย.62!$J$335</f>
        <v>1383565.95</v>
      </c>
      <c r="T335" s="804">
        <f t="shared" si="320"/>
        <v>1383565.95</v>
      </c>
      <c r="U335" s="804">
        <f>+L335</f>
        <v>1475529.82</v>
      </c>
      <c r="V335" s="804">
        <f>+P335</f>
        <v>1580902.18</v>
      </c>
      <c r="W335" s="804">
        <f>+T335</f>
        <v>1383565.95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J$337</f>
        <v>1821</v>
      </c>
      <c r="F337" s="370">
        <f>+[8]พ.ย.61!$J$337</f>
        <v>1812</v>
      </c>
      <c r="G337" s="370">
        <f>+[8]ธ.ค.61!$J$337</f>
        <v>1853</v>
      </c>
      <c r="H337" s="806">
        <f>+G337</f>
        <v>1853</v>
      </c>
      <c r="I337" s="370">
        <f>+[8]ม.ค.62!$J$337</f>
        <v>1736</v>
      </c>
      <c r="J337" s="370">
        <f>+[8]ก.พ.62!$J$337</f>
        <v>1761</v>
      </c>
      <c r="K337" s="370">
        <f>+[8]มี.ค.62!$J$337</f>
        <v>1711</v>
      </c>
      <c r="L337" s="806">
        <f>+K337</f>
        <v>1711</v>
      </c>
      <c r="M337" s="370">
        <f>+[8]เม.ย.62!$J$337</f>
        <v>1845</v>
      </c>
      <c r="N337" s="370">
        <f>+[8]พ.ค.62!$J$337</f>
        <v>1739</v>
      </c>
      <c r="O337" s="370">
        <f>+[8]มิ.ย.62!$J$337</f>
        <v>1728</v>
      </c>
      <c r="P337" s="806">
        <f>+O337</f>
        <v>1728</v>
      </c>
      <c r="Q337" s="370">
        <f>+[8]ก.ค.62!$J$337</f>
        <v>1629</v>
      </c>
      <c r="R337" s="370">
        <f>+[8]ส.ค.62!$J$337</f>
        <v>1536</v>
      </c>
      <c r="S337" s="370">
        <f>+[8]ก.ย.62!$J$337</f>
        <v>1856</v>
      </c>
      <c r="T337" s="806">
        <f>+S337</f>
        <v>1856</v>
      </c>
      <c r="U337" s="806">
        <f t="shared" ref="U337:U354" si="321">+L337</f>
        <v>1711</v>
      </c>
      <c r="V337" s="806">
        <f>+P337</f>
        <v>1728</v>
      </c>
      <c r="W337" s="806">
        <f>+T337</f>
        <v>1856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J$338</f>
        <v>1854907.52</v>
      </c>
      <c r="F338" s="368">
        <f>+[8]พ.ย.61!$J$338</f>
        <v>1886517.37</v>
      </c>
      <c r="G338" s="368">
        <f>+[8]ธ.ค.61!$J$338</f>
        <v>1580098.73</v>
      </c>
      <c r="H338" s="806">
        <f t="shared" ref="H338:H340" si="322">+G338</f>
        <v>1580098.73</v>
      </c>
      <c r="I338" s="368">
        <f>+[8]ม.ค.62!$J$338</f>
        <v>1714520.6300000001</v>
      </c>
      <c r="J338" s="368">
        <f>+[8]ก.พ.62!$J$338</f>
        <v>1984874.57</v>
      </c>
      <c r="K338" s="368">
        <f>+[8]มี.ค.62!$J$338</f>
        <v>1552833.78</v>
      </c>
      <c r="L338" s="806">
        <f t="shared" ref="L338:L340" si="323">+K338</f>
        <v>1552833.78</v>
      </c>
      <c r="M338" s="368">
        <f>+[8]เม.ย.62!$J$338</f>
        <v>2308996.9899999998</v>
      </c>
      <c r="N338" s="368">
        <f>+[8]พ.ค.62!$J$338</f>
        <v>2108711.62</v>
      </c>
      <c r="O338" s="368">
        <f>+[8]มิ.ย.62!$J$338</f>
        <v>2349351.5699999998</v>
      </c>
      <c r="P338" s="806">
        <f t="shared" ref="P338:P340" si="324">+O338</f>
        <v>2349351.5699999998</v>
      </c>
      <c r="Q338" s="368">
        <f>+[8]ก.ค.62!$J$338</f>
        <v>2025343.1099999999</v>
      </c>
      <c r="R338" s="368">
        <f>+[8]ส.ค.62!$J$338</f>
        <v>1775966.29</v>
      </c>
      <c r="S338" s="368">
        <f>+[8]ก.ย.62!$J$338</f>
        <v>1842360.9100000001</v>
      </c>
      <c r="T338" s="805">
        <f t="shared" ref="T338:T340" si="325">+S338</f>
        <v>1842360.9100000001</v>
      </c>
      <c r="U338" s="805">
        <f t="shared" si="321"/>
        <v>1552833.78</v>
      </c>
      <c r="V338" s="805">
        <f t="shared" ref="V338:V355" si="326">+P338</f>
        <v>2349351.5699999998</v>
      </c>
      <c r="W338" s="805">
        <f t="shared" ref="W338:W355" si="327">+T338</f>
        <v>1842360.9100000001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J$339</f>
        <v>2492</v>
      </c>
      <c r="F339" s="370">
        <f>+[8]พ.ย.61!$J$339</f>
        <v>2394</v>
      </c>
      <c r="G339" s="370">
        <f>+[8]ธ.ค.61!$J$339</f>
        <v>2547</v>
      </c>
      <c r="H339" s="806">
        <f t="shared" si="322"/>
        <v>2547</v>
      </c>
      <c r="I339" s="370">
        <f>+[8]ม.ค.62!$J$339</f>
        <v>2247</v>
      </c>
      <c r="J339" s="370">
        <f>+[8]ก.พ.62!$J$339</f>
        <v>2662</v>
      </c>
      <c r="K339" s="370">
        <f>+[8]มี.ค.62!$J$339</f>
        <v>2609</v>
      </c>
      <c r="L339" s="806">
        <f t="shared" si="323"/>
        <v>2609</v>
      </c>
      <c r="M339" s="370">
        <f>+[8]เม.ย.62!$J$339</f>
        <v>2353</v>
      </c>
      <c r="N339" s="370">
        <f>+[8]พ.ค.62!$J$339</f>
        <v>2372</v>
      </c>
      <c r="O339" s="370">
        <f>+[8]มิ.ย.62!$J$339</f>
        <v>2760</v>
      </c>
      <c r="P339" s="806">
        <f t="shared" si="324"/>
        <v>2760</v>
      </c>
      <c r="Q339" s="370">
        <f>+[8]ก.ค.62!$J$339</f>
        <v>2573</v>
      </c>
      <c r="R339" s="370">
        <f>+[8]ส.ค.62!$J$339</f>
        <v>2517</v>
      </c>
      <c r="S339" s="370">
        <f>+[8]ก.ย.62!$J$339</f>
        <v>2579</v>
      </c>
      <c r="T339" s="806">
        <f t="shared" si="325"/>
        <v>2579</v>
      </c>
      <c r="U339" s="806">
        <f t="shared" si="321"/>
        <v>2609</v>
      </c>
      <c r="V339" s="806">
        <f t="shared" si="326"/>
        <v>2760</v>
      </c>
      <c r="W339" s="806">
        <f t="shared" si="327"/>
        <v>257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J$340</f>
        <v>1086803.3500000001</v>
      </c>
      <c r="F340" s="368">
        <f>+[8]พ.ย.61!$J$340</f>
        <v>922775.09</v>
      </c>
      <c r="G340" s="368">
        <f>+[8]ธ.ค.61!$J$340</f>
        <v>1112878.2</v>
      </c>
      <c r="H340" s="806">
        <f t="shared" si="322"/>
        <v>1112878.2</v>
      </c>
      <c r="I340" s="368">
        <f>+[8]ม.ค.62!$J$340</f>
        <v>846951.16999999993</v>
      </c>
      <c r="J340" s="368">
        <f>+[8]ก.พ.62!$J$340</f>
        <v>1170037.57</v>
      </c>
      <c r="K340" s="368">
        <f>+[8]มี.ค.62!$J$340</f>
        <v>1039651.8700000001</v>
      </c>
      <c r="L340" s="806">
        <f t="shared" si="323"/>
        <v>1039651.8700000001</v>
      </c>
      <c r="M340" s="368">
        <f>+[8]เม.ย.62!$J$340</f>
        <v>975133.36</v>
      </c>
      <c r="N340" s="368">
        <f>+[8]พ.ค.62!$J$340</f>
        <v>1088958.06</v>
      </c>
      <c r="O340" s="368">
        <f>+[8]มิ.ย.62!$J$340</f>
        <v>1277592.02</v>
      </c>
      <c r="P340" s="806">
        <f t="shared" si="324"/>
        <v>1277592.02</v>
      </c>
      <c r="Q340" s="368">
        <f>+[8]ก.ค.62!$J$340</f>
        <v>1081044.68</v>
      </c>
      <c r="R340" s="368">
        <f>+[8]ส.ค.62!$J$340</f>
        <v>1118990.19</v>
      </c>
      <c r="S340" s="368">
        <f>+[8]ก.ย.62!$J$340</f>
        <v>1080793.78</v>
      </c>
      <c r="T340" s="805">
        <f t="shared" si="325"/>
        <v>1080793.78</v>
      </c>
      <c r="U340" s="805">
        <f t="shared" si="321"/>
        <v>1039651.8700000001</v>
      </c>
      <c r="V340" s="805">
        <f t="shared" si="326"/>
        <v>1277592.02</v>
      </c>
      <c r="W340" s="805">
        <f t="shared" si="327"/>
        <v>1080793.78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J$341</f>
        <v>0</v>
      </c>
      <c r="F341" s="368">
        <f>+[8]พ.ย.61!$J$341</f>
        <v>0</v>
      </c>
      <c r="G341" s="368">
        <f>+[8]ธ.ค.61!$J$341</f>
        <v>0</v>
      </c>
      <c r="H341" s="805"/>
      <c r="I341" s="368">
        <f>+[8]ม.ค.62!$J$341</f>
        <v>0</v>
      </c>
      <c r="J341" s="368">
        <f>+[8]ก.พ.62!$J$341</f>
        <v>0</v>
      </c>
      <c r="K341" s="368">
        <f>+[8]มี.ค.62!$J$341</f>
        <v>0</v>
      </c>
      <c r="L341" s="805"/>
      <c r="M341" s="368">
        <f>+[8]เม.ย.62!$J$341</f>
        <v>0</v>
      </c>
      <c r="N341" s="368">
        <f>+[8]พ.ค.62!$J$341</f>
        <v>0</v>
      </c>
      <c r="O341" s="368">
        <f>+[8]มิ.ย.62!$J$341</f>
        <v>0</v>
      </c>
      <c r="P341" s="805"/>
      <c r="Q341" s="368">
        <f>+[8]ก.ค.62!$J$341</f>
        <v>0</v>
      </c>
      <c r="R341" s="368">
        <f>+[8]ส.ค.62!$J$341</f>
        <v>0</v>
      </c>
      <c r="S341" s="368">
        <f>+[8]ก.ย.62!$J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J$342</f>
        <v>1089</v>
      </c>
      <c r="F342" s="370">
        <f>+[8]พ.ย.61!$J$342</f>
        <v>1814</v>
      </c>
      <c r="G342" s="370">
        <f>+[8]ธ.ค.61!$J$342</f>
        <v>2607</v>
      </c>
      <c r="H342" s="806">
        <f>+G342</f>
        <v>2607</v>
      </c>
      <c r="I342" s="370">
        <f>+[8]ม.ค.62!$J$342</f>
        <v>2557</v>
      </c>
      <c r="J342" s="370">
        <f>+[8]ก.พ.62!$J$342</f>
        <v>2800</v>
      </c>
      <c r="K342" s="370">
        <f>+[8]มี.ค.62!$J$342</f>
        <v>2712</v>
      </c>
      <c r="L342" s="806">
        <f>+K342</f>
        <v>2712</v>
      </c>
      <c r="M342" s="370">
        <f>+[8]เม.ย.62!$J$342</f>
        <v>3198</v>
      </c>
      <c r="N342" s="370">
        <f>+[8]พ.ค.62!$J$342</f>
        <v>3347</v>
      </c>
      <c r="O342" s="370">
        <f>+[8]มิ.ย.62!$J$342</f>
        <v>3089</v>
      </c>
      <c r="P342" s="806">
        <f>+O342</f>
        <v>3089</v>
      </c>
      <c r="Q342" s="370">
        <f>+[8]ก.ค.62!$J$342</f>
        <v>2647</v>
      </c>
      <c r="R342" s="370">
        <f>+[8]ส.ค.62!$J$342</f>
        <v>2195</v>
      </c>
      <c r="S342" s="370">
        <f>+[8]ก.ย.62!$J$342</f>
        <v>1532</v>
      </c>
      <c r="T342" s="806">
        <f t="shared" ref="T342:T345" si="328">+S342</f>
        <v>1532</v>
      </c>
      <c r="U342" s="806">
        <f t="shared" si="321"/>
        <v>2712</v>
      </c>
      <c r="V342" s="806">
        <f t="shared" si="326"/>
        <v>3089</v>
      </c>
      <c r="W342" s="806">
        <f t="shared" si="327"/>
        <v>1532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J$343</f>
        <v>2379993.61</v>
      </c>
      <c r="F343" s="368">
        <f>+[8]พ.ย.61!$J$343</f>
        <v>3147171.4400000004</v>
      </c>
      <c r="G343" s="368">
        <f>+[8]ธ.ค.61!$J$343</f>
        <v>3823738.49</v>
      </c>
      <c r="H343" s="806">
        <f t="shared" ref="H343:H345" si="329">+G343</f>
        <v>3823738.49</v>
      </c>
      <c r="I343" s="368">
        <f>+[8]ม.ค.62!$J$343</f>
        <v>3858599.5599999996</v>
      </c>
      <c r="J343" s="368">
        <f>+[8]ก.พ.62!$J$343</f>
        <v>3214480.6599999997</v>
      </c>
      <c r="K343" s="368">
        <f>+[8]มี.ค.62!$J$343</f>
        <v>2685978.4799999995</v>
      </c>
      <c r="L343" s="805">
        <f t="shared" ref="L343:L345" si="330">+K343</f>
        <v>2685978.4799999995</v>
      </c>
      <c r="M343" s="368">
        <f>+[8]เม.ย.62!$J$343</f>
        <v>2675629.86</v>
      </c>
      <c r="N343" s="368">
        <f>+[8]พ.ค.62!$J$343</f>
        <v>3748471.9699999997</v>
      </c>
      <c r="O343" s="368">
        <f>+[8]มิ.ย.62!$J$343</f>
        <v>4016540.72</v>
      </c>
      <c r="P343" s="805">
        <f t="shared" ref="P343:P345" si="331">+O343</f>
        <v>4016540.72</v>
      </c>
      <c r="Q343" s="368">
        <f>+[8]ก.ค.62!$J$343</f>
        <v>4285080.4399999995</v>
      </c>
      <c r="R343" s="368">
        <f>+[8]ส.ค.62!$J$343</f>
        <v>3647721.2699999996</v>
      </c>
      <c r="S343" s="368">
        <f>+[8]ก.ย.62!$J$343</f>
        <v>2995969.8099999996</v>
      </c>
      <c r="T343" s="805">
        <f t="shared" si="328"/>
        <v>2995969.8099999996</v>
      </c>
      <c r="U343" s="805">
        <f t="shared" si="321"/>
        <v>2685978.4799999995</v>
      </c>
      <c r="V343" s="805">
        <f t="shared" si="326"/>
        <v>4016540.72</v>
      </c>
      <c r="W343" s="805">
        <f t="shared" si="327"/>
        <v>2995969.8099999996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J$344</f>
        <v>332</v>
      </c>
      <c r="F344" s="370">
        <f>+[8]พ.ย.61!$J$344</f>
        <v>399</v>
      </c>
      <c r="G344" s="370">
        <f>+[8]ธ.ค.61!$J$344</f>
        <v>428</v>
      </c>
      <c r="H344" s="806">
        <f t="shared" si="329"/>
        <v>428</v>
      </c>
      <c r="I344" s="370">
        <f>+[8]ม.ค.62!$J$344</f>
        <v>385</v>
      </c>
      <c r="J344" s="370">
        <f>+[8]ก.พ.62!$J$344</f>
        <v>441</v>
      </c>
      <c r="K344" s="370">
        <f>+[8]มี.ค.62!$J$344</f>
        <v>423</v>
      </c>
      <c r="L344" s="806">
        <f t="shared" si="330"/>
        <v>423</v>
      </c>
      <c r="M344" s="370">
        <f>+[8]เม.ย.62!$J$344</f>
        <v>489</v>
      </c>
      <c r="N344" s="370">
        <f>+[8]พ.ค.62!$J$344</f>
        <v>498</v>
      </c>
      <c r="O344" s="370">
        <f>+[8]มิ.ย.62!$J$344</f>
        <v>459</v>
      </c>
      <c r="P344" s="806">
        <f t="shared" si="331"/>
        <v>459</v>
      </c>
      <c r="Q344" s="370">
        <f>+[8]ก.ค.62!$J$344</f>
        <v>338</v>
      </c>
      <c r="R344" s="370">
        <f>+[8]ส.ค.62!$J$344</f>
        <v>258</v>
      </c>
      <c r="S344" s="370">
        <f>+[8]ก.ย.62!$J$344</f>
        <v>361</v>
      </c>
      <c r="T344" s="806">
        <f t="shared" si="328"/>
        <v>361</v>
      </c>
      <c r="U344" s="806">
        <f t="shared" si="321"/>
        <v>423</v>
      </c>
      <c r="V344" s="806">
        <f t="shared" si="326"/>
        <v>459</v>
      </c>
      <c r="W344" s="806">
        <f t="shared" si="327"/>
        <v>361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J$345</f>
        <v>140230.79999999999</v>
      </c>
      <c r="F345" s="368">
        <f>+[8]พ.ย.61!$J$345</f>
        <v>147102.78999999998</v>
      </c>
      <c r="G345" s="368">
        <f>+[8]ธ.ค.61!$J$345</f>
        <v>146632.79999999999</v>
      </c>
      <c r="H345" s="806">
        <f t="shared" si="329"/>
        <v>146632.79999999999</v>
      </c>
      <c r="I345" s="368">
        <f>+[8]ม.ค.62!$J$345</f>
        <v>162585.56</v>
      </c>
      <c r="J345" s="368">
        <f>+[8]ก.พ.62!$J$345</f>
        <v>149100.38</v>
      </c>
      <c r="K345" s="368">
        <f>+[8]มี.ค.62!$J$345</f>
        <v>224439.26</v>
      </c>
      <c r="L345" s="805">
        <f t="shared" si="330"/>
        <v>224439.26</v>
      </c>
      <c r="M345" s="368">
        <f>+[8]เม.ย.62!$J$345</f>
        <v>113874.73</v>
      </c>
      <c r="N345" s="368">
        <f>+[8]พ.ค.62!$J$345</f>
        <v>114167.56</v>
      </c>
      <c r="O345" s="368">
        <f>+[8]มิ.ย.62!$J$345</f>
        <v>93440.549999999988</v>
      </c>
      <c r="P345" s="805">
        <f t="shared" si="331"/>
        <v>93440.549999999988</v>
      </c>
      <c r="Q345" s="368">
        <f>+[8]ก.ค.62!$J$345</f>
        <v>86288.56</v>
      </c>
      <c r="R345" s="368">
        <f>+[8]ส.ค.62!$J$345</f>
        <v>129780.36</v>
      </c>
      <c r="S345" s="368">
        <f>+[8]ก.ย.62!$J$345</f>
        <v>202949.00999999998</v>
      </c>
      <c r="T345" s="805">
        <f t="shared" si="328"/>
        <v>202949.00999999998</v>
      </c>
      <c r="U345" s="805">
        <f t="shared" si="321"/>
        <v>224439.26</v>
      </c>
      <c r="V345" s="805">
        <f t="shared" si="326"/>
        <v>93440.549999999988</v>
      </c>
      <c r="W345" s="805">
        <f t="shared" si="327"/>
        <v>202949.00999999998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J$346</f>
        <v>0</v>
      </c>
      <c r="F346" s="368">
        <f>+[8]พ.ย.61!$J$346</f>
        <v>0</v>
      </c>
      <c r="G346" s="368">
        <f>+[8]ธ.ค.61!$J$346</f>
        <v>0</v>
      </c>
      <c r="H346" s="805"/>
      <c r="I346" s="368">
        <f>+[8]ม.ค.62!$J$346</f>
        <v>0</v>
      </c>
      <c r="J346" s="368">
        <f>+[8]ก.พ.62!$J$346</f>
        <v>0</v>
      </c>
      <c r="K346" s="368">
        <f>+[8]มี.ค.62!$J$346</f>
        <v>0</v>
      </c>
      <c r="L346" s="805"/>
      <c r="M346" s="368">
        <f>+[8]เม.ย.62!$J$346</f>
        <v>0</v>
      </c>
      <c r="N346" s="368">
        <f>+[8]พ.ค.62!$J$346</f>
        <v>0</v>
      </c>
      <c r="O346" s="368">
        <f>+[8]มิ.ย.62!$J$346</f>
        <v>0</v>
      </c>
      <c r="P346" s="805"/>
      <c r="Q346" s="368">
        <f>+[8]ก.ค.62!$J$346</f>
        <v>0</v>
      </c>
      <c r="R346" s="368">
        <f>+[8]ส.ค.62!$J$346</f>
        <v>0</v>
      </c>
      <c r="S346" s="368">
        <f>+[8]ก.ย.62!$J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J$347</f>
        <v>216</v>
      </c>
      <c r="F347" s="370">
        <f>+[8]พ.ย.61!$J$347</f>
        <v>236</v>
      </c>
      <c r="G347" s="370">
        <f>+[8]ธ.ค.61!$J$347</f>
        <v>250</v>
      </c>
      <c r="H347" s="806">
        <f>+G347</f>
        <v>250</v>
      </c>
      <c r="I347" s="370">
        <f>+[8]ม.ค.62!$J$347</f>
        <v>265</v>
      </c>
      <c r="J347" s="370">
        <f>+[8]ก.พ.62!$J$347</f>
        <v>297</v>
      </c>
      <c r="K347" s="370">
        <f>+[8]มี.ค.62!$J$347</f>
        <v>338</v>
      </c>
      <c r="L347" s="806">
        <f>+K347</f>
        <v>338</v>
      </c>
      <c r="M347" s="370">
        <f>+[8]เม.ย.62!$J$347</f>
        <v>377</v>
      </c>
      <c r="N347" s="370">
        <f>+[8]พ.ค.62!$J$347</f>
        <v>530</v>
      </c>
      <c r="O347" s="370">
        <f>+[8]มิ.ย.62!$J$347</f>
        <v>706</v>
      </c>
      <c r="P347" s="806">
        <f>+O347</f>
        <v>706</v>
      </c>
      <c r="Q347" s="370">
        <f>+[8]ก.ค.62!$J$347</f>
        <v>424</v>
      </c>
      <c r="R347" s="370">
        <f>+[8]ส.ค.62!$J$347</f>
        <v>441</v>
      </c>
      <c r="S347" s="370">
        <f>+[8]ก.ย.62!$J$347</f>
        <v>452</v>
      </c>
      <c r="T347" s="806">
        <f t="shared" ref="T347:T350" si="332">+S347</f>
        <v>452</v>
      </c>
      <c r="U347" s="806">
        <f t="shared" si="321"/>
        <v>338</v>
      </c>
      <c r="V347" s="806">
        <f t="shared" si="326"/>
        <v>706</v>
      </c>
      <c r="W347" s="806">
        <f t="shared" si="327"/>
        <v>452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J$348</f>
        <v>695505.96000000008</v>
      </c>
      <c r="F348" s="368">
        <f>+[8]พ.ย.61!$J$348</f>
        <v>868094.93000000017</v>
      </c>
      <c r="G348" s="368">
        <f>+[8]ธ.ค.61!$J$348</f>
        <v>1073103.4600000002</v>
      </c>
      <c r="H348" s="806">
        <f t="shared" ref="H348:H350" si="333">+G348</f>
        <v>1073103.4600000002</v>
      </c>
      <c r="I348" s="368">
        <f>+[8]ม.ค.62!$J$348</f>
        <v>770984.35</v>
      </c>
      <c r="J348" s="368">
        <f>+[8]ก.พ.62!$J$348</f>
        <v>1138045.0900000001</v>
      </c>
      <c r="K348" s="368">
        <f>+[8]มี.ค.62!$J$348</f>
        <v>1385641.9200000002</v>
      </c>
      <c r="L348" s="805">
        <f t="shared" ref="L348:L350" si="334">+K348</f>
        <v>1385641.9200000002</v>
      </c>
      <c r="M348" s="368">
        <f>+[8]เม.ย.62!$J$348</f>
        <v>1576459.85</v>
      </c>
      <c r="N348" s="368">
        <f>+[8]พ.ค.62!$J$348</f>
        <v>1464006.77</v>
      </c>
      <c r="O348" s="368">
        <f>+[8]มิ.ย.62!$J$348</f>
        <v>991603.62999999989</v>
      </c>
      <c r="P348" s="805">
        <f t="shared" ref="P348:P350" si="335">+O348</f>
        <v>991603.62999999989</v>
      </c>
      <c r="Q348" s="368">
        <f>+[8]ก.ค.62!$J$348</f>
        <v>909167.56000000017</v>
      </c>
      <c r="R348" s="368">
        <f>+[8]ส.ค.62!$J$348</f>
        <v>840284.6</v>
      </c>
      <c r="S348" s="368">
        <f>+[8]ก.ย.62!$J$348</f>
        <v>966763.95000000007</v>
      </c>
      <c r="T348" s="805">
        <f t="shared" si="332"/>
        <v>966763.95000000007</v>
      </c>
      <c r="U348" s="805">
        <f t="shared" si="321"/>
        <v>1385641.9200000002</v>
      </c>
      <c r="V348" s="805">
        <f t="shared" si="326"/>
        <v>991603.62999999989</v>
      </c>
      <c r="W348" s="805">
        <f t="shared" si="327"/>
        <v>966763.95000000007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J$349</f>
        <v>134</v>
      </c>
      <c r="F349" s="370">
        <f>+[8]พ.ย.61!$J$349</f>
        <v>132</v>
      </c>
      <c r="G349" s="370">
        <f>+[8]ธ.ค.61!$J$349</f>
        <v>141</v>
      </c>
      <c r="H349" s="806">
        <f t="shared" si="333"/>
        <v>141</v>
      </c>
      <c r="I349" s="370">
        <f>+[8]ม.ค.62!$J$349</f>
        <v>141</v>
      </c>
      <c r="J349" s="370">
        <f>+[8]ก.พ.62!$J$349</f>
        <v>144</v>
      </c>
      <c r="K349" s="370">
        <f>+[8]มี.ค.62!$J$349</f>
        <v>154</v>
      </c>
      <c r="L349" s="806">
        <f t="shared" si="334"/>
        <v>154</v>
      </c>
      <c r="M349" s="370">
        <f>+[8]เม.ย.62!$J$349</f>
        <v>175</v>
      </c>
      <c r="N349" s="370">
        <f>+[8]พ.ค.62!$J$349</f>
        <v>194</v>
      </c>
      <c r="O349" s="370">
        <f>+[8]มิ.ย.62!$J$349</f>
        <v>237</v>
      </c>
      <c r="P349" s="806">
        <f t="shared" si="335"/>
        <v>237</v>
      </c>
      <c r="Q349" s="370">
        <f>+[8]ก.ค.62!$J$349</f>
        <v>173</v>
      </c>
      <c r="R349" s="370">
        <f>+[8]ส.ค.62!$J$349</f>
        <v>179</v>
      </c>
      <c r="S349" s="370">
        <f>+[8]ก.ย.62!$J$349</f>
        <v>147</v>
      </c>
      <c r="T349" s="806">
        <f t="shared" si="332"/>
        <v>147</v>
      </c>
      <c r="U349" s="806">
        <f t="shared" si="321"/>
        <v>154</v>
      </c>
      <c r="V349" s="806">
        <f t="shared" si="326"/>
        <v>237</v>
      </c>
      <c r="W349" s="806">
        <f t="shared" si="327"/>
        <v>147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J$350</f>
        <v>40441.06</v>
      </c>
      <c r="F350" s="368">
        <f>+[8]พ.ย.61!$J$350</f>
        <v>47001.75</v>
      </c>
      <c r="G350" s="368">
        <f>+[8]ธ.ค.61!$J$350</f>
        <v>56317.86</v>
      </c>
      <c r="H350" s="806">
        <f t="shared" si="333"/>
        <v>56317.86</v>
      </c>
      <c r="I350" s="368">
        <f>+[8]ม.ค.62!$J$350</f>
        <v>50875.55000000001</v>
      </c>
      <c r="J350" s="368">
        <f>+[8]ก.พ.62!$J$350</f>
        <v>51783.270000000004</v>
      </c>
      <c r="K350" s="368">
        <f>+[8]มี.ค.62!$J$350</f>
        <v>69465.720000000016</v>
      </c>
      <c r="L350" s="805">
        <f t="shared" si="334"/>
        <v>69465.720000000016</v>
      </c>
      <c r="M350" s="368">
        <f>+[8]เม.ย.62!$J$350</f>
        <v>83338.509999999995</v>
      </c>
      <c r="N350" s="368">
        <f>+[8]พ.ค.62!$J$350</f>
        <v>68058.89</v>
      </c>
      <c r="O350" s="368">
        <f>+[8]มิ.ย.62!$J$350</f>
        <v>87225.420000000013</v>
      </c>
      <c r="P350" s="805">
        <f t="shared" si="335"/>
        <v>87225.420000000013</v>
      </c>
      <c r="Q350" s="368">
        <f>+[8]ก.ค.62!$J$350</f>
        <v>86977.31</v>
      </c>
      <c r="R350" s="368">
        <f>+[8]ส.ค.62!$J$350</f>
        <v>92732.74000000002</v>
      </c>
      <c r="S350" s="368">
        <f>+[8]ก.ย.62!$J$350</f>
        <v>84597.19</v>
      </c>
      <c r="T350" s="805">
        <f t="shared" si="332"/>
        <v>84597.19</v>
      </c>
      <c r="U350" s="805">
        <f t="shared" si="321"/>
        <v>69465.720000000016</v>
      </c>
      <c r="V350" s="805">
        <f t="shared" si="326"/>
        <v>87225.420000000013</v>
      </c>
      <c r="W350" s="805">
        <f t="shared" si="327"/>
        <v>84597.19</v>
      </c>
    </row>
    <row r="351" spans="1:23" ht="18.75">
      <c r="A351" s="39" t="s">
        <v>369</v>
      </c>
      <c r="B351" s="33"/>
      <c r="C351" s="21"/>
      <c r="D351" s="22"/>
      <c r="E351" s="368">
        <f>+[8]ต.ค.61!$J$351</f>
        <v>0</v>
      </c>
      <c r="F351" s="368">
        <f>+[8]พ.ย.61!$J$351</f>
        <v>0</v>
      </c>
      <c r="G351" s="368">
        <f>+[8]ธ.ค.61!$J$351</f>
        <v>0</v>
      </c>
      <c r="H351" s="805"/>
      <c r="I351" s="368">
        <f>+[8]ม.ค.62!$J$351</f>
        <v>0</v>
      </c>
      <c r="J351" s="368">
        <f>+[8]ก.พ.62!$J$351</f>
        <v>0</v>
      </c>
      <c r="K351" s="368">
        <f>+[8]มี.ค.62!$J$351</f>
        <v>0</v>
      </c>
      <c r="L351" s="805"/>
      <c r="M351" s="368">
        <f>+[8]เม.ย.62!$J$351</f>
        <v>0</v>
      </c>
      <c r="N351" s="368">
        <f>+[8]พ.ค.62!$J$351</f>
        <v>0</v>
      </c>
      <c r="O351" s="368">
        <f>+[8]มิ.ย.62!$J$351</f>
        <v>0</v>
      </c>
      <c r="P351" s="805"/>
      <c r="Q351" s="368">
        <f>+[8]ก.ค.62!$J$351</f>
        <v>0</v>
      </c>
      <c r="R351" s="368">
        <f>+[8]ส.ค.62!$J$351</f>
        <v>0</v>
      </c>
      <c r="S351" s="368">
        <f>+[8]ก.ย.62!$J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J$352</f>
        <v>66</v>
      </c>
      <c r="F352" s="370">
        <f>+[8]พ.ย.61!$J$352</f>
        <v>68</v>
      </c>
      <c r="G352" s="370">
        <f>+[8]ธ.ค.61!$J$352</f>
        <v>68</v>
      </c>
      <c r="H352" s="806">
        <f>+G352</f>
        <v>68</v>
      </c>
      <c r="I352" s="370">
        <f>+[8]ม.ค.62!$J$352</f>
        <v>71</v>
      </c>
      <c r="J352" s="370">
        <f>+[8]ก.พ.62!$J$352</f>
        <v>74</v>
      </c>
      <c r="K352" s="370">
        <f>+[8]มี.ค.62!$J$352</f>
        <v>76</v>
      </c>
      <c r="L352" s="806">
        <f>+K352</f>
        <v>76</v>
      </c>
      <c r="M352" s="370">
        <f>+[8]เม.ย.62!$J$352</f>
        <v>77</v>
      </c>
      <c r="N352" s="370">
        <f>+[8]พ.ค.62!$J$352</f>
        <v>82</v>
      </c>
      <c r="O352" s="370">
        <f>+[8]มิ.ย.62!$J$352</f>
        <v>92</v>
      </c>
      <c r="P352" s="806">
        <f>+O352</f>
        <v>92</v>
      </c>
      <c r="Q352" s="370">
        <f>+[8]ก.ค.62!$J$352</f>
        <v>94</v>
      </c>
      <c r="R352" s="370">
        <f>+[8]ส.ค.62!$J$352</f>
        <v>92</v>
      </c>
      <c r="S352" s="370">
        <f>+[8]ก.ย.62!$J$352</f>
        <v>90</v>
      </c>
      <c r="T352" s="806">
        <f>+S352</f>
        <v>90</v>
      </c>
      <c r="U352" s="806">
        <f t="shared" si="321"/>
        <v>76</v>
      </c>
      <c r="V352" s="806">
        <f t="shared" si="326"/>
        <v>92</v>
      </c>
      <c r="W352" s="806">
        <f t="shared" si="327"/>
        <v>9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J$353</f>
        <v>68248.240000000005</v>
      </c>
      <c r="F353" s="368">
        <f>+[8]พ.ย.61!$J$353</f>
        <v>69958.52</v>
      </c>
      <c r="G353" s="368">
        <f>+[8]ธ.ค.61!$J$353</f>
        <v>70141.490000000005</v>
      </c>
      <c r="H353" s="805">
        <f t="shared" ref="H353:H355" si="336">+G353</f>
        <v>70141.490000000005</v>
      </c>
      <c r="I353" s="368">
        <f>+[8]ม.ค.62!$J$353</f>
        <v>72853.41</v>
      </c>
      <c r="J353" s="368">
        <f>+[8]ก.พ.62!$J$353</f>
        <v>76141.3</v>
      </c>
      <c r="K353" s="368">
        <f>+[8]มี.ค.62!$J$353</f>
        <v>79783.789999999994</v>
      </c>
      <c r="L353" s="805">
        <f t="shared" ref="L353:L354" si="337">+K353</f>
        <v>79783.789999999994</v>
      </c>
      <c r="M353" s="368">
        <f>+[8]เม.ย.62!$J$353</f>
        <v>77241.58</v>
      </c>
      <c r="N353" s="368">
        <f>+[8]พ.ค.62!$J$353</f>
        <v>78802.5</v>
      </c>
      <c r="O353" s="368">
        <f>+[8]มิ.ย.62!$J$353</f>
        <v>97333.84</v>
      </c>
      <c r="P353" s="805">
        <f t="shared" ref="P353:P354" si="338">+O353</f>
        <v>97333.84</v>
      </c>
      <c r="Q353" s="368">
        <f>+[8]ก.ค.62!$J$353</f>
        <v>103079.42</v>
      </c>
      <c r="R353" s="368">
        <f>+[8]ส.ค.62!$J$353</f>
        <v>95781.16</v>
      </c>
      <c r="S353" s="368">
        <f>+[8]ก.ย.62!$J$353</f>
        <v>92705.87</v>
      </c>
      <c r="T353" s="805">
        <f t="shared" ref="T353:T355" si="339">+S353</f>
        <v>92705.87</v>
      </c>
      <c r="U353" s="805">
        <f t="shared" si="321"/>
        <v>79783.789999999994</v>
      </c>
      <c r="V353" s="805">
        <f t="shared" si="326"/>
        <v>97333.84</v>
      </c>
      <c r="W353" s="805">
        <f t="shared" si="327"/>
        <v>92705.87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J$354</f>
        <v>205</v>
      </c>
      <c r="F354" s="370">
        <f>+[8]พ.ย.61!$J$354</f>
        <v>206</v>
      </c>
      <c r="G354" s="370">
        <f>+[8]ธ.ค.61!$J$354</f>
        <v>204</v>
      </c>
      <c r="H354" s="806">
        <f t="shared" si="336"/>
        <v>204</v>
      </c>
      <c r="I354" s="370">
        <f>+[8]ม.ค.62!$J$354</f>
        <v>206</v>
      </c>
      <c r="J354" s="370">
        <f>+[8]ก.พ.62!$J$354</f>
        <v>201</v>
      </c>
      <c r="K354" s="370">
        <f>+[8]มี.ค.62!$J$354</f>
        <v>191</v>
      </c>
      <c r="L354" s="806">
        <f t="shared" si="337"/>
        <v>191</v>
      </c>
      <c r="M354" s="370">
        <f>+[8]เม.ย.62!$J$354</f>
        <v>192</v>
      </c>
      <c r="N354" s="370">
        <f>+[8]พ.ค.62!$J$354</f>
        <v>177</v>
      </c>
      <c r="O354" s="370">
        <f>+[8]มิ.ย.62!$J$354</f>
        <v>179</v>
      </c>
      <c r="P354" s="806">
        <f t="shared" si="338"/>
        <v>179</v>
      </c>
      <c r="Q354" s="370">
        <f>+[8]ก.ค.62!$J$354</f>
        <v>151</v>
      </c>
      <c r="R354" s="370">
        <f>+[8]ส.ค.62!$J$354</f>
        <v>145</v>
      </c>
      <c r="S354" s="370">
        <f>+[8]ก.ย.62!$J$354</f>
        <v>10</v>
      </c>
      <c r="T354" s="806">
        <f t="shared" si="339"/>
        <v>10</v>
      </c>
      <c r="U354" s="806">
        <f t="shared" si="321"/>
        <v>191</v>
      </c>
      <c r="V354" s="806">
        <f t="shared" si="326"/>
        <v>179</v>
      </c>
      <c r="W354" s="806">
        <f t="shared" si="327"/>
        <v>1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J$355</f>
        <v>148466.49</v>
      </c>
      <c r="F355" s="368">
        <f>+[8]พ.ย.61!$J$355</f>
        <v>147105.14000000001</v>
      </c>
      <c r="G355" s="368">
        <f>+[8]ธ.ค.61!$J$355</f>
        <v>146241.59</v>
      </c>
      <c r="H355" s="805">
        <f t="shared" si="336"/>
        <v>146241.59</v>
      </c>
      <c r="I355" s="368">
        <f>+[8]ม.ค.62!$J$355</f>
        <v>151051.89000000001</v>
      </c>
      <c r="J355" s="368">
        <f>+[8]ก.พ.62!$J$355</f>
        <v>151294.5</v>
      </c>
      <c r="K355" s="368">
        <f>+[8]มี.ค.62!$J$355</f>
        <v>141972.97</v>
      </c>
      <c r="L355" s="805">
        <f>+K355</f>
        <v>141972.97</v>
      </c>
      <c r="M355" s="368">
        <f>+[8]เม.ย.62!$J$355</f>
        <v>139526.17000000001</v>
      </c>
      <c r="N355" s="368">
        <f>+[8]พ.ค.62!$J$355</f>
        <v>122911.33</v>
      </c>
      <c r="O355" s="368">
        <f>+[8]มิ.ย.62!$J$355</f>
        <v>122644.19</v>
      </c>
      <c r="P355" s="805">
        <f>+O355</f>
        <v>122644.19</v>
      </c>
      <c r="Q355" s="368">
        <f>+[8]ก.ค.62!$J$355</f>
        <v>89820.810000000012</v>
      </c>
      <c r="R355" s="368">
        <f>+[8]ส.ค.62!$J$355</f>
        <v>89181.440000000002</v>
      </c>
      <c r="S355" s="368">
        <f>+[8]ก.ย.62!$J$355</f>
        <v>15225.97</v>
      </c>
      <c r="T355" s="805">
        <f t="shared" si="339"/>
        <v>15225.97</v>
      </c>
      <c r="U355" s="805">
        <f>+L355</f>
        <v>141972.97</v>
      </c>
      <c r="V355" s="805">
        <f t="shared" si="326"/>
        <v>122644.19</v>
      </c>
      <c r="W355" s="805">
        <f t="shared" si="327"/>
        <v>15225.97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4277555682467162</v>
      </c>
      <c r="F357" s="379">
        <f>IF(F$26=0,"-",((F$106+F$109)/F$26)*1000)</f>
        <v>1.4201855709145994</v>
      </c>
      <c r="G357" s="379">
        <f>IF(G$26=0,"-",((G$106+G$109)/G$26)*1000)</f>
        <v>1.4160962945480293</v>
      </c>
      <c r="H357" s="808">
        <f t="shared" ref="H357:W357" si="340">IF(H$26=0,"-",((H$106+H$109)/H$26)*1000)</f>
        <v>1.4160962945480293</v>
      </c>
      <c r="I357" s="379">
        <f>IF(I$26=0,"-",((I$106+I$109)/I$26)*1000)</f>
        <v>1.4128284826222097</v>
      </c>
      <c r="J357" s="379">
        <f>IF(J$26=0,"-",((J$106+J$109)/J$26)*1000)</f>
        <v>1.4075916107539999</v>
      </c>
      <c r="K357" s="379">
        <f>IF(K$26=0,"-",((K$106+K$109)/K$26)*1000)</f>
        <v>1.4052838673412029</v>
      </c>
      <c r="L357" s="808">
        <f t="shared" si="340"/>
        <v>1.4052838673412029</v>
      </c>
      <c r="M357" s="379">
        <f>IF(M$26=0,"-",((M$106+M$109)/M$26)*1000)</f>
        <v>1.4935822637106184</v>
      </c>
      <c r="N357" s="379">
        <f>IF(N$26=0,"-",((N$106+N$109)/N$26)*1000)</f>
        <v>1.4919110448039536</v>
      </c>
      <c r="O357" s="379">
        <f>IF(O$26=0,"-",((O$106+O$109)/O$26)*1000)</f>
        <v>1.4851255395182625</v>
      </c>
      <c r="P357" s="808">
        <f t="shared" si="340"/>
        <v>1.4851255395182625</v>
      </c>
      <c r="Q357" s="379">
        <f>IF(Q$26=0,"-",((Q$106+Q$109)/Q$26)*1000)</f>
        <v>1.480932987782303</v>
      </c>
      <c r="R357" s="379">
        <f>IF(R$26=0,"-",((R$106+R$109)/R$26)*1000)</f>
        <v>1.4771048744460857</v>
      </c>
      <c r="S357" s="379">
        <f>IF(S$26=0,"-",((S$106+S$109)/S$26)*1000)</f>
        <v>1.4718057216447429</v>
      </c>
      <c r="T357" s="808">
        <f t="shared" si="340"/>
        <v>1.4718057216447429</v>
      </c>
      <c r="U357" s="808">
        <f t="shared" si="340"/>
        <v>1.4052838673412029</v>
      </c>
      <c r="V357" s="808">
        <f t="shared" si="340"/>
        <v>1.4851255395182625</v>
      </c>
      <c r="W357" s="808">
        <f t="shared" si="340"/>
        <v>1.471805721644742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2.2720299584029275</v>
      </c>
      <c r="E358" s="382">
        <f>IF(E$30=0,"-",(E$104+E$107+E$110)/E$30)</f>
        <v>2.334326682588761</v>
      </c>
      <c r="F358" s="382">
        <f>IF(F$30=0,"-",(F$104+F$107+F$110)/F$30)</f>
        <v>2.5537767685437696</v>
      </c>
      <c r="G358" s="382">
        <f>IF(G$30=0,"-",(G$104+G$107+G$110)/G$30)</f>
        <v>2.7892246594017749</v>
      </c>
      <c r="H358" s="809">
        <f t="shared" ref="H358:W358" si="341">IF(H$30=0,"-",(H$104+H$107+H$110)/H$30)</f>
        <v>2.5589805279479121</v>
      </c>
      <c r="I358" s="382">
        <f>IF(I$30=0,"-",(I$104+I$107+I$110)/I$30)</f>
        <v>2.6566992213188758</v>
      </c>
      <c r="J358" s="382">
        <f>IF(J$30=0,"-",(J$104+J$107+J$110)/J$30)</f>
        <v>2.5324864754851752</v>
      </c>
      <c r="K358" s="382">
        <f>IF(K$30=0,"-",(K$104+K$107+K$110)/K$30)</f>
        <v>2.3520441356906137</v>
      </c>
      <c r="L358" s="809">
        <f t="shared" si="341"/>
        <v>2.5357139741946861</v>
      </c>
      <c r="M358" s="382">
        <f>IF(M$30=0,"-",(M$104+M$107+M$110)/M$30)</f>
        <v>2.4821398897167013</v>
      </c>
      <c r="N358" s="382">
        <f>IF(N$30=0,"-",(N$104+N$107+N$110)/N$30)</f>
        <v>2.0508797653438258</v>
      </c>
      <c r="O358" s="382">
        <f>IF(O$30=0,"-",(O$104+O$107+O$110)/O$30)</f>
        <v>2.4332260224292805</v>
      </c>
      <c r="P358" s="809">
        <f t="shared" si="341"/>
        <v>2.4534991948217417</v>
      </c>
      <c r="Q358" s="382">
        <f>IF(Q$30=0,"-",(Q$104+Q$107+Q$110)/Q$30)</f>
        <v>2.5745489277347273</v>
      </c>
      <c r="R358" s="382">
        <f>IF(R$30=0,"-",(R$104+R$107+R$110)/R$30)</f>
        <v>2.8470385445575084</v>
      </c>
      <c r="S358" s="382">
        <f>IF(S$30=0,"-",(S$104+S$107+S$110)/S$30)</f>
        <v>2.9454794579005998</v>
      </c>
      <c r="T358" s="809">
        <f t="shared" si="341"/>
        <v>2.5350527883438949</v>
      </c>
      <c r="U358" s="809">
        <f t="shared" si="341"/>
        <v>2.5127361431654722</v>
      </c>
      <c r="V358" s="809">
        <f t="shared" si="341"/>
        <v>2.310462561513742</v>
      </c>
      <c r="W358" s="809">
        <f t="shared" si="341"/>
        <v>2.7859810746201514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059060395544538</v>
      </c>
      <c r="E359" s="383">
        <f>IF(E$30=0,"-",E$65/E$30)</f>
        <v>17.994927527406976</v>
      </c>
      <c r="F359" s="383">
        <f>IF(F$30=0,"-",F$65/F$30)</f>
        <v>18.07129923184737</v>
      </c>
      <c r="G359" s="383">
        <f>IF(G$30=0,"-",G$65/G$30)</f>
        <v>17.864683846299688</v>
      </c>
      <c r="H359" s="810">
        <f t="shared" ref="H359:W359" si="342">IF(H$30=0,"-",H$65/H$30)</f>
        <v>17.97817644997059</v>
      </c>
      <c r="I359" s="383">
        <f>IF(I$30=0,"-",I$65/I$30)</f>
        <v>17.98697232817408</v>
      </c>
      <c r="J359" s="383">
        <f>IF(J$30=0,"-",J$65/J$30)</f>
        <v>17.986213070196172</v>
      </c>
      <c r="K359" s="383">
        <f>IF(K$30=0,"-",K$65/K$30)</f>
        <v>17.972760773029549</v>
      </c>
      <c r="L359" s="810">
        <f t="shared" si="342"/>
        <v>17.98007200161463</v>
      </c>
      <c r="M359" s="383">
        <f>IF(M$30=0,"-",M$65/M$30)</f>
        <v>17.959242588755327</v>
      </c>
      <c r="N359" s="383">
        <f>IF(N$30=0,"-",N$65/N$30)</f>
        <v>18.085894315944227</v>
      </c>
      <c r="O359" s="383">
        <f>IF(O$30=0,"-",O$65/O$30)</f>
        <v>17.971660894620637</v>
      </c>
      <c r="P359" s="810">
        <f t="shared" si="342"/>
        <v>17.990642647760698</v>
      </c>
      <c r="Q359" s="383">
        <f>IF(Q$30=0,"-",Q$65/Q$30)</f>
        <v>17.78287661793858</v>
      </c>
      <c r="R359" s="383">
        <f>IF(R$30=0,"-",R$65/R$30)</f>
        <v>17.811991366019118</v>
      </c>
      <c r="S359" s="383">
        <f>IF(S$30=0,"-",S$65/S$30)</f>
        <v>17.681766000646853</v>
      </c>
      <c r="T359" s="810">
        <f t="shared" si="342"/>
        <v>17.934140717518304</v>
      </c>
      <c r="U359" s="810">
        <f t="shared" si="342"/>
        <v>17.981944030701783</v>
      </c>
      <c r="V359" s="810">
        <f t="shared" si="342"/>
        <v>18.009033375658468</v>
      </c>
      <c r="W359" s="810">
        <f t="shared" si="342"/>
        <v>17.760292675823209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8688.196872125114</v>
      </c>
      <c r="E360" s="384">
        <f>IF(E$10=0,"-",E$85/E$10)</f>
        <v>6252.6449473684215</v>
      </c>
      <c r="F360" s="384">
        <f>IF(F$10=0,"-",F$85/F$10)</f>
        <v>4750.810162601626</v>
      </c>
      <c r="G360" s="384">
        <f>IF(G$10=0,"-",G$85/G$10)</f>
        <v>8186.9222368421051</v>
      </c>
      <c r="H360" s="811">
        <f t="shared" ref="H360:W360" si="343">IF(H$10=0,"-",H$85/H$10)</f>
        <v>6124.3435714285715</v>
      </c>
      <c r="I360" s="384">
        <f>IF(I$10=0,"-",I$85/I$10)</f>
        <v>10585.397910447762</v>
      </c>
      <c r="J360" s="384">
        <f>IF(J$10=0,"-",J$85/J$10)</f>
        <v>6472.6921111111114</v>
      </c>
      <c r="K360" s="384">
        <f>IF(K$10=0,"-",K$85/K$10)</f>
        <v>11930.972264150943</v>
      </c>
      <c r="L360" s="811">
        <f t="shared" si="343"/>
        <v>7390.2033531746029</v>
      </c>
      <c r="M360" s="384">
        <f>IF(M$10=0,"-",M$85/M$10)</f>
        <v>6076.8460439560467</v>
      </c>
      <c r="N360" s="384">
        <f>IF(N$10=0,"-",N$85/N$10)</f>
        <v>13634.803695652174</v>
      </c>
      <c r="O360" s="384">
        <f>IF(O$10=0,"-",O$85/O$10)</f>
        <v>5293.9865517241378</v>
      </c>
      <c r="P360" s="811">
        <f t="shared" si="343"/>
        <v>7290.5665653896967</v>
      </c>
      <c r="Q360" s="384">
        <f>IF(Q$10=0,"-",Q$85/Q$10)</f>
        <v>7845.996666666666</v>
      </c>
      <c r="R360" s="384">
        <f>IF(R$10=0,"-",R$85/R$10)</f>
        <v>10135.95888888889</v>
      </c>
      <c r="S360" s="384">
        <f>IF(S$10=0,"-",S$85/S$10)</f>
        <v>57546.182812499996</v>
      </c>
      <c r="T360" s="811">
        <f t="shared" si="343"/>
        <v>12354.547221664996</v>
      </c>
      <c r="U360" s="811">
        <f t="shared" si="343"/>
        <v>9162.4070476190482</v>
      </c>
      <c r="V360" s="811">
        <f t="shared" si="343"/>
        <v>7092.080632411069</v>
      </c>
      <c r="W360" s="811">
        <f t="shared" si="343"/>
        <v>28327.18620833334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9719.5952161913519</v>
      </c>
      <c r="E361" s="384">
        <f>IF(E$10=0,"-",E$98/E$10)</f>
        <v>217.54947368421054</v>
      </c>
      <c r="F361" s="384">
        <f>IF(F$10=0,"-",F$98/F$10)</f>
        <v>47.957317073170735</v>
      </c>
      <c r="G361" s="384">
        <f>IF(G$10=0,"-",G$98/G$10)</f>
        <v>307.40210526315792</v>
      </c>
      <c r="H361" s="811">
        <f t="shared" ref="H361:W361" si="344">IF(H$10=0,"-",H$98/H$10)</f>
        <v>169.82486394557824</v>
      </c>
      <c r="I361" s="384">
        <f>IF(I$10=0,"-",I$98/I$10)</f>
        <v>45.217462686567174</v>
      </c>
      <c r="J361" s="384">
        <f>IF(J$10=0,"-",J$98/J$10)</f>
        <v>303.30088888888889</v>
      </c>
      <c r="K361" s="384">
        <f>IF(K$10=0,"-",K$98/K$10)</f>
        <v>195.94849056603775</v>
      </c>
      <c r="L361" s="811">
        <f t="shared" si="344"/>
        <v>179.842123015873</v>
      </c>
      <c r="M361" s="384">
        <f>IF(M$10=0,"-",M$98/M$10)</f>
        <v>-73.791208791208817</v>
      </c>
      <c r="N361" s="384">
        <f>IF(N$10=0,"-",N$98/N$10)</f>
        <v>273.05630434782609</v>
      </c>
      <c r="O361" s="384">
        <f>IF(O$10=0,"-",O$98/O$10)</f>
        <v>-30.291551724137928</v>
      </c>
      <c r="P361" s="811">
        <f t="shared" si="344"/>
        <v>122.81664464993392</v>
      </c>
      <c r="Q361" s="384">
        <f>IF(Q$10=0,"-",Q$98/Q$10)</f>
        <v>-81.4020987654321</v>
      </c>
      <c r="R361" s="384">
        <f>IF(R$10=0,"-",R$98/R$10)</f>
        <v>62.440634920634928</v>
      </c>
      <c r="S361" s="384">
        <f>IF(S$10=0,"-",S$98/S$10)</f>
        <v>5.1941666666666793</v>
      </c>
      <c r="T361" s="811">
        <f t="shared" si="344"/>
        <v>91.084282848545627</v>
      </c>
      <c r="U361" s="811">
        <f t="shared" si="344"/>
        <v>193.86628571428571</v>
      </c>
      <c r="V361" s="811">
        <f t="shared" si="344"/>
        <v>9.2164822134387361</v>
      </c>
      <c r="W361" s="811">
        <f t="shared" si="344"/>
        <v>-9.0048749999999931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1.76940879444561</v>
      </c>
      <c r="E362" s="383">
        <f>IF(E$77=0,"-",E$77/((E$8+E$26)/2)/1)</f>
        <v>31.196452835586069</v>
      </c>
      <c r="F362" s="383">
        <f>IF(F$77=0,"-",F$77/((F$8+F$26)/2)/1)</f>
        <v>31.155306626162901</v>
      </c>
      <c r="G362" s="383">
        <f>IF(G$77=0,"-",G$77/((G$8+G$26)/2)/1)</f>
        <v>31.180127159705972</v>
      </c>
      <c r="H362" s="810">
        <f t="shared" ref="H362:W362" si="345">IF(H$77=0,"-",H$77/((H$8+H$26)/2)/1)</f>
        <v>93.552537866198193</v>
      </c>
      <c r="I362" s="383">
        <f>IF(I$77=0,"-",I$77/((I$8+I$26)/2)/1)</f>
        <v>31.19121148541927</v>
      </c>
      <c r="J362" s="383">
        <f>IF(J$77=0,"-",J$77/((J$8+J$26)/2)/1)</f>
        <v>31.195148894164102</v>
      </c>
      <c r="K362" s="383">
        <f>IF(K$77=0,"-",K$77/((K$8+K$26)/2)/1)</f>
        <v>31.224303227772438</v>
      </c>
      <c r="L362" s="810">
        <f t="shared" si="345"/>
        <v>187.37235426274091</v>
      </c>
      <c r="M362" s="383">
        <f>IF(M$77=0,"-",M$77/((M$8+M$26)/2)/1)</f>
        <v>31.202861618310617</v>
      </c>
      <c r="N362" s="383">
        <f>IF(N$77=0,"-",N$77/((N$8+N$26)/2)/1)</f>
        <v>31.213789242897793</v>
      </c>
      <c r="O362" s="383">
        <f>IF(O$77=0,"-",O$77/((O$8+O$26)/2)/1)</f>
        <v>31.184761373150991</v>
      </c>
      <c r="P362" s="810">
        <f t="shared" si="345"/>
        <v>280.97071838809904</v>
      </c>
      <c r="Q362" s="383">
        <f>IF(Q$77=0,"-",Q$77/((Q$8+Q$26)/2)/1)</f>
        <v>31.207507820646505</v>
      </c>
      <c r="R362" s="383">
        <f>IF(R$77=0,"-",R$77/((R$8+R$26)/2)/1)</f>
        <v>31.204474024773525</v>
      </c>
      <c r="S362" s="383">
        <f>IF(S$77=0,"-",S$77/((S$8+S$26)/2)/1)</f>
        <v>31.18877574528867</v>
      </c>
      <c r="T362" s="810">
        <f t="shared" si="345"/>
        <v>374.60062325733969</v>
      </c>
      <c r="U362" s="810">
        <f t="shared" si="345"/>
        <v>93.631298050925167</v>
      </c>
      <c r="V362" s="810">
        <f t="shared" si="345"/>
        <v>93.570812449003384</v>
      </c>
      <c r="W362" s="810">
        <f t="shared" si="345"/>
        <v>93.576197186352189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628564386806671</v>
      </c>
      <c r="E363" s="383">
        <f>IF(E$30=0,"-",E$231/E$30)</f>
        <v>1.6832034757977399</v>
      </c>
      <c r="F363" s="383">
        <f>IF(F$30=0,"-",F$231/F$30)</f>
        <v>1.4648796488445117</v>
      </c>
      <c r="G363" s="383">
        <f>IF(G$30=0,"-",G$231/G$30)</f>
        <v>1.637997016097724</v>
      </c>
      <c r="H363" s="810">
        <f t="shared" ref="H363:W363" si="346">IF(H$30=0,"-",H$231/H$30)</f>
        <v>1.5937220491175128</v>
      </c>
      <c r="I363" s="383">
        <f>IF(I$30=0,"-",I$231/I$30)</f>
        <v>1.5952012911883973</v>
      </c>
      <c r="J363" s="383">
        <f>IF(J$30=0,"-",J$231/J$30)</f>
        <v>1.5039068559223367</v>
      </c>
      <c r="K363" s="383">
        <f>IF(K$30=0,"-",K$231/K$30)</f>
        <v>1.7297158557512191</v>
      </c>
      <c r="L363" s="810">
        <f t="shared" si="346"/>
        <v>1.601807585887034</v>
      </c>
      <c r="M363" s="383">
        <f>IF(M$30=0,"-",M$231/M$30)</f>
        <v>1.5623804266425294</v>
      </c>
      <c r="N363" s="383">
        <f>IF(N$30=0,"-",N$231/N$30)</f>
        <v>1.407776483601944</v>
      </c>
      <c r="O363" s="383">
        <f>IF(O$30=0,"-",O$231/O$30)</f>
        <v>1.4796438733949195</v>
      </c>
      <c r="P363" s="810">
        <f t="shared" si="346"/>
        <v>1.5572870073306015</v>
      </c>
      <c r="Q363" s="383">
        <f>IF(Q$30=0,"-",Q$231/Q$30)</f>
        <v>1.5997068046176843</v>
      </c>
      <c r="R363" s="383">
        <f>IF(R$30=0,"-",R$231/R$30)</f>
        <v>1.599428307123034</v>
      </c>
      <c r="S363" s="383">
        <f>IF(S$30=0,"-",S$231/S$30)</f>
        <v>1.6867357018363462</v>
      </c>
      <c r="T363" s="810">
        <f t="shared" si="346"/>
        <v>1.5745207281670395</v>
      </c>
      <c r="U363" s="810">
        <f t="shared" si="346"/>
        <v>1.6097927864303163</v>
      </c>
      <c r="V363" s="810">
        <f t="shared" si="346"/>
        <v>1.4798304512441409</v>
      </c>
      <c r="W363" s="810">
        <f t="shared" si="346"/>
        <v>1.6275463258002842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6103652244220561</v>
      </c>
      <c r="E364" s="385">
        <f>IF(E$30=0,"-",((E$232+E$233)/E$30))</f>
        <v>1.6580296971870216</v>
      </c>
      <c r="F364" s="385">
        <f>IF(F$30=0,"-",((F$232+F$233)/F$30))</f>
        <v>1.4457653820662979</v>
      </c>
      <c r="G364" s="385">
        <f>IF(G$30=0,"-",((G$232+G$233)/G$30))</f>
        <v>1.6197339090474083</v>
      </c>
      <c r="H364" s="810">
        <f t="shared" ref="H364:W364" si="347">IF(H$30=0,"-",((H$232+H$233)/H$30))</f>
        <v>1.5728926044519431</v>
      </c>
      <c r="I364" s="385">
        <f>IF(I$30=0,"-",((I$232+I$233)/I$30))</f>
        <v>1.5817287924757959</v>
      </c>
      <c r="J364" s="385">
        <f>IF(J$30=0,"-",((J$232+J$233)/J$30))</f>
        <v>1.4904736206307938</v>
      </c>
      <c r="K364" s="385">
        <f>IF(K$30=0,"-",((K$232+K$233)/K$30))</f>
        <v>1.7084403613642416</v>
      </c>
      <c r="L364" s="810">
        <f t="shared" si="347"/>
        <v>1.5833674499126822</v>
      </c>
      <c r="M364" s="385">
        <f>IF(M$30=0,"-",((M$232+M$233)/M$30))</f>
        <v>1.5395085553780867</v>
      </c>
      <c r="N364" s="385">
        <f>IF(N$30=0,"-",((N$232+N$233)/N$30))</f>
        <v>1.3830663326272579</v>
      </c>
      <c r="O364" s="385">
        <f>IF(O$30=0,"-",((O$232+O$233)/O$30))</f>
        <v>1.4522221447302348</v>
      </c>
      <c r="P364" s="810">
        <f t="shared" si="347"/>
        <v>1.5364517611180322</v>
      </c>
      <c r="Q364" s="385">
        <f>IF(Q$30=0,"-",((Q$232+Q$233)/Q$30))</f>
        <v>1.5708199887632113</v>
      </c>
      <c r="R364" s="385">
        <f>IF(R$30=0,"-",((R$232+R$233)/R$30))</f>
        <v>1.5774786011249693</v>
      </c>
      <c r="S364" s="385">
        <f>IF(S$30=0,"-",((S$232+S$233)/S$30))</f>
        <v>1.6581272010996515</v>
      </c>
      <c r="T364" s="810">
        <f t="shared" si="347"/>
        <v>1.5523092798380795</v>
      </c>
      <c r="U364" s="810">
        <f t="shared" si="347"/>
        <v>1.5937123093880838</v>
      </c>
      <c r="V364" s="810">
        <f t="shared" si="347"/>
        <v>1.4548282108793145</v>
      </c>
      <c r="W364" s="810">
        <f t="shared" si="347"/>
        <v>1.601100508098724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2560059178594143</v>
      </c>
      <c r="E365" s="386">
        <f>IF(E$34=0,"-",((E$232+E$233)/E$34))</f>
        <v>1.2038777856196607</v>
      </c>
      <c r="F365" s="386">
        <f>IF(F$34=0,"-",((F$232+F$233)/F$34))</f>
        <v>1.1128033584773118</v>
      </c>
      <c r="G365" s="386">
        <f>IF(G$34=0,"-",((G$232+G$233)/G$34))</f>
        <v>1.1816281168235609</v>
      </c>
      <c r="H365" s="809">
        <f t="shared" ref="H365:W365" si="348">IF(H$34=0,"-",((H$232+H$233)/H$34))</f>
        <v>1.1664496993193383</v>
      </c>
      <c r="I365" s="386">
        <f>IF(I$34=0,"-",((I$232+I$233)/I$34))</f>
        <v>1.1804100564310052</v>
      </c>
      <c r="J365" s="386">
        <f>IF(J$34=0,"-",((J$232+J$233)/J$34))</f>
        <v>1.1998804469234372</v>
      </c>
      <c r="K365" s="386">
        <f>IF(K$34=0,"-",((K$232+K$233)/K$34))</f>
        <v>1.2456740803942667</v>
      </c>
      <c r="L365" s="809">
        <f t="shared" si="348"/>
        <v>1.187800600423053</v>
      </c>
      <c r="M365" s="386">
        <f>IF(M$34=0,"-",((M$232+M$233)/M$34))</f>
        <v>1.1311208714194116</v>
      </c>
      <c r="N365" s="386">
        <f>IF(N$34=0,"-",((N$232+N$233)/N$34))</f>
        <v>1.1521502294086847</v>
      </c>
      <c r="O365" s="386">
        <f>IF(O$34=0,"-",((O$232+O$233)/O$34))</f>
        <v>1.1793388773456059</v>
      </c>
      <c r="P365" s="809">
        <f t="shared" si="348"/>
        <v>1.1757265001705075</v>
      </c>
      <c r="Q365" s="386">
        <f>IF(Q$34=0,"-",((Q$232+Q$233)/Q$34))</f>
        <v>1.1813924278712</v>
      </c>
      <c r="R365" s="386">
        <f>IF(R$34=0,"-",((R$232+R$233)/R$34))</f>
        <v>1.1942556928684585</v>
      </c>
      <c r="S365" s="386">
        <f>IF(S$34=0,"-",((S$232+S$233)/S$34))</f>
        <v>1.4481336419541189</v>
      </c>
      <c r="T365" s="809">
        <f t="shared" si="348"/>
        <v>1.1967112305843979</v>
      </c>
      <c r="U365" s="809">
        <f t="shared" si="348"/>
        <v>1.2093769512706842</v>
      </c>
      <c r="V365" s="809">
        <f t="shared" si="348"/>
        <v>1.1535238308528617</v>
      </c>
      <c r="W365" s="809">
        <f t="shared" si="348"/>
        <v>1.2632853449673362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18332597768623</v>
      </c>
      <c r="E366" s="386">
        <f>IF(E$36=0,"-",((E$232+E$233)/E$36))</f>
        <v>1.1944851279401707</v>
      </c>
      <c r="F366" s="386">
        <f>IF(F$36=0,"-",((F$232+F$233)/F$36))</f>
        <v>1.1047710452861581</v>
      </c>
      <c r="G366" s="386">
        <f>IF(G$36=0,"-",((G$232+G$233)/G$36))</f>
        <v>1.1693246852284263</v>
      </c>
      <c r="H366" s="809">
        <f t="shared" ref="H366:W366" si="349">IF(H$36=0,"-",((H$232+H$233)/H$36))</f>
        <v>1.1565527495346506</v>
      </c>
      <c r="I366" s="386">
        <f>IF(I$36=0,"-",((I$232+I$233)/I$36))</f>
        <v>1.156922765864818</v>
      </c>
      <c r="J366" s="386">
        <f>IF(J$36=0,"-",((J$232+J$233)/J$36))</f>
        <v>1.1841238109975014</v>
      </c>
      <c r="K366" s="386">
        <f>IF(K$36=0,"-",((K$232+K$233)/K$36))</f>
        <v>1.2330686735179459</v>
      </c>
      <c r="L366" s="809">
        <f t="shared" si="349"/>
        <v>1.174241580866126</v>
      </c>
      <c r="M366" s="386">
        <f>IF(M$36=0,"-",((M$232+M$233)/M$36))</f>
        <v>1.1211751916627624</v>
      </c>
      <c r="N366" s="386">
        <f>IF(N$36=0,"-",((N$232+N$233)/N$36))</f>
        <v>1.1393293490947705</v>
      </c>
      <c r="O366" s="386">
        <f>IF(O$36=0,"-",((O$232+O$233)/O$36))</f>
        <v>1.16901012793861</v>
      </c>
      <c r="P366" s="809">
        <f t="shared" si="349"/>
        <v>1.1630617182788834</v>
      </c>
      <c r="Q366" s="386">
        <f>IF(Q$36=0,"-",((Q$232+Q$233)/Q$36))</f>
        <v>1.167718137200821</v>
      </c>
      <c r="R366" s="386">
        <f>IF(R$36=0,"-",((R$232+R$233)/R$36))</f>
        <v>1.176740834394874</v>
      </c>
      <c r="S366" s="386">
        <f>IF(S$36=0,"-",((S$232+S$233)/S$36))</f>
        <v>1.4240436596652515</v>
      </c>
      <c r="T366" s="809">
        <f t="shared" si="349"/>
        <v>1.1828523011184562</v>
      </c>
      <c r="U366" s="809">
        <f t="shared" si="349"/>
        <v>1.1920112841756059</v>
      </c>
      <c r="V366" s="809">
        <f t="shared" si="349"/>
        <v>1.1424654067632305</v>
      </c>
      <c r="W366" s="809">
        <f t="shared" si="349"/>
        <v>1.2454242972772613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140630374728271</v>
      </c>
      <c r="E367" s="385">
        <f t="shared" si="350"/>
        <v>18.114288478582978</v>
      </c>
      <c r="F367" s="385">
        <f t="shared" si="350"/>
        <v>18.188231749584414</v>
      </c>
      <c r="G367" s="385">
        <f t="shared" si="350"/>
        <v>18.046535761685067</v>
      </c>
      <c r="H367" s="810">
        <f t="shared" si="350"/>
        <v>18.117266902709538</v>
      </c>
      <c r="I367" s="385">
        <f t="shared" si="350"/>
        <v>18.133802696960849</v>
      </c>
      <c r="J367" s="385">
        <f t="shared" si="350"/>
        <v>18.154071644913646</v>
      </c>
      <c r="K367" s="385">
        <f t="shared" si="350"/>
        <v>18.230276830508991</v>
      </c>
      <c r="L367" s="810">
        <f t="shared" si="350"/>
        <v>18.145308478988955</v>
      </c>
      <c r="M367" s="385">
        <f t="shared" si="350"/>
        <v>18.054262589526534</v>
      </c>
      <c r="N367" s="385">
        <f t="shared" si="350"/>
        <v>18.349247914177205</v>
      </c>
      <c r="O367" s="385">
        <f t="shared" si="350"/>
        <v>18.073476458819869</v>
      </c>
      <c r="P367" s="810">
        <f t="shared" si="350"/>
        <v>18.153263147437478</v>
      </c>
      <c r="Q367" s="385">
        <f t="shared" si="350"/>
        <v>17.883592910222298</v>
      </c>
      <c r="R367" s="385">
        <f t="shared" si="350"/>
        <v>17.946757132072261</v>
      </c>
      <c r="S367" s="385">
        <f t="shared" si="350"/>
        <v>17.830898452941387</v>
      </c>
      <c r="T367" s="810">
        <f t="shared" si="350"/>
        <v>18.088220012940464</v>
      </c>
      <c r="U367" s="810">
        <f t="shared" si="350"/>
        <v>18.173002077635971</v>
      </c>
      <c r="V367" s="810">
        <f t="shared" si="350"/>
        <v>18.167102617696184</v>
      </c>
      <c r="W367" s="810">
        <f t="shared" si="350"/>
        <v>17.888091955199648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7.1010617360128512</v>
      </c>
      <c r="E368" s="385">
        <f t="shared" si="351"/>
        <v>10.676001727524701</v>
      </c>
      <c r="F368" s="385">
        <f t="shared" si="351"/>
        <v>10.354368409043992</v>
      </c>
      <c r="G368" s="385">
        <f t="shared" si="351"/>
        <v>11.811131467754898</v>
      </c>
      <c r="H368" s="810">
        <f t="shared" si="351"/>
        <v>10.9395437783296</v>
      </c>
      <c r="I368" s="385">
        <f t="shared" si="351"/>
        <v>10.99985046112279</v>
      </c>
      <c r="J368" s="385">
        <f t="shared" si="351"/>
        <v>10.365839482829557</v>
      </c>
      <c r="K368" s="385">
        <f t="shared" si="351"/>
        <v>10.993004396976698</v>
      </c>
      <c r="L368" s="810">
        <f t="shared" si="351"/>
        <v>10.861832838477509</v>
      </c>
      <c r="M368" s="385">
        <f t="shared" si="351"/>
        <v>9.9704974722515942</v>
      </c>
      <c r="N368" s="385">
        <f t="shared" si="351"/>
        <v>9.0703996221637873</v>
      </c>
      <c r="O368" s="385">
        <f t="shared" si="351"/>
        <v>12.061927312073074</v>
      </c>
      <c r="P368" s="810">
        <f t="shared" si="351"/>
        <v>10.663642519597591</v>
      </c>
      <c r="Q368" s="385">
        <f t="shared" si="351"/>
        <v>10.543177615468604</v>
      </c>
      <c r="R368" s="385">
        <f t="shared" si="351"/>
        <v>11.128335130307187</v>
      </c>
      <c r="S368" s="385">
        <f t="shared" si="351"/>
        <v>24.540503512775359</v>
      </c>
      <c r="T368" s="810">
        <f t="shared" si="351"/>
        <v>11.784769196328076</v>
      </c>
      <c r="U368" s="810">
        <f t="shared" si="351"/>
        <v>10.785086240593618</v>
      </c>
      <c r="V368" s="810">
        <f t="shared" si="351"/>
        <v>10.318832545247025</v>
      </c>
      <c r="W368" s="810">
        <f t="shared" si="351"/>
        <v>15.234309351957849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5.067761027834221</v>
      </c>
      <c r="E369" s="386">
        <f t="shared" si="352"/>
        <v>10.434593140869943</v>
      </c>
      <c r="F369" s="386">
        <f t="shared" si="352"/>
        <v>10.642290289985763</v>
      </c>
      <c r="G369" s="386">
        <f t="shared" si="352"/>
        <v>9.2809004523252714</v>
      </c>
      <c r="H369" s="809">
        <f t="shared" si="352"/>
        <v>10.126008095656767</v>
      </c>
      <c r="I369" s="386">
        <f t="shared" si="352"/>
        <v>10.292648764208757</v>
      </c>
      <c r="J369" s="386">
        <f t="shared" si="352"/>
        <v>10.615347545016061</v>
      </c>
      <c r="K369" s="386">
        <f t="shared" si="352"/>
        <v>10.160105732662071</v>
      </c>
      <c r="L369" s="809">
        <f t="shared" si="352"/>
        <v>10.241855770220617</v>
      </c>
      <c r="M369" s="386">
        <f t="shared" si="352"/>
        <v>10.664900706470668</v>
      </c>
      <c r="N369" s="386">
        <f t="shared" si="352"/>
        <v>11.67147656190353</v>
      </c>
      <c r="O369" s="386">
        <f t="shared" si="352"/>
        <v>8.6840449621794811</v>
      </c>
      <c r="P369" s="809">
        <f t="shared" si="352"/>
        <v>10.296176725908326</v>
      </c>
      <c r="Q369" s="386">
        <f t="shared" si="352"/>
        <v>10.214699352294534</v>
      </c>
      <c r="R369" s="386">
        <f t="shared" si="352"/>
        <v>9.7543059959382017</v>
      </c>
      <c r="S369" s="386">
        <f t="shared" si="352"/>
        <v>7.4437524257016507</v>
      </c>
      <c r="T369" s="809">
        <f t="shared" si="352"/>
        <v>10.019750382440305</v>
      </c>
      <c r="U369" s="809">
        <f t="shared" si="352"/>
        <v>10.35626585086637</v>
      </c>
      <c r="V369" s="809">
        <f t="shared" si="352"/>
        <v>10.390683901855329</v>
      </c>
      <c r="W369" s="809">
        <f t="shared" si="352"/>
        <v>9.169227607754711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5.004909731161632</v>
      </c>
      <c r="E370" s="386">
        <f>IF(E$30=0,"-",E$252/E$30)</f>
        <v>15.642284482272576</v>
      </c>
      <c r="F370" s="386">
        <f>IF(F$30=0,"-",F$252/F$30)</f>
        <v>15.481539369180455</v>
      </c>
      <c r="G370" s="386">
        <f>IF(G$30=0,"-",G$252/G$30)</f>
        <v>15.337124032827438</v>
      </c>
      <c r="H370" s="809">
        <f t="shared" ref="H370:W370" si="353">IF(H$30=0,"-",H$252/H$30)</f>
        <v>15.486955395916375</v>
      </c>
      <c r="I370" s="386">
        <f>IF(I$30=0,"-",I$252/I$30)</f>
        <v>15.605847420409782</v>
      </c>
      <c r="J370" s="386">
        <f>IF(J$30=0,"-",J$252/J$30)</f>
        <v>15.159325721963988</v>
      </c>
      <c r="K370" s="386">
        <f>IF(K$30=0,"-",K$252/K$30)</f>
        <v>15.548806179346</v>
      </c>
      <c r="L370" s="809">
        <f t="shared" si="353"/>
        <v>15.46184781144831</v>
      </c>
      <c r="M370" s="386">
        <f>IF(M$30=0,"-",M$252/M$30)</f>
        <v>15.229637794252849</v>
      </c>
      <c r="N370" s="386">
        <f>IF(N$30=0,"-",N$252/N$30)</f>
        <v>15.635399737574287</v>
      </c>
      <c r="O370" s="386">
        <f>IF(O$30=0,"-",O$252/O$30)</f>
        <v>13.554568670742301</v>
      </c>
      <c r="P370" s="809">
        <f t="shared" si="353"/>
        <v>15.233678121761512</v>
      </c>
      <c r="Q370" s="386">
        <f>IF(Q$30=0,"-",Q$252/Q$30)</f>
        <v>14.964085017968264</v>
      </c>
      <c r="R370" s="386">
        <f>IF(R$30=0,"-",R$252/R$30)</f>
        <v>14.710744521356345</v>
      </c>
      <c r="S370" s="386">
        <f>IF(S$30=0,"-",S$252/S$30)</f>
        <v>24.973414759046964</v>
      </c>
      <c r="T370" s="809">
        <f t="shared" si="353"/>
        <v>15.93452538942069</v>
      </c>
      <c r="U370" s="809">
        <f t="shared" si="353"/>
        <v>15.437051795692044</v>
      </c>
      <c r="V370" s="809">
        <f t="shared" si="353"/>
        <v>14.836710271398694</v>
      </c>
      <c r="W370" s="809">
        <f t="shared" si="353"/>
        <v>18.090928267821667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7.080488384381062</v>
      </c>
      <c r="E371" s="386">
        <f>IF(E$30=0,"-",(E$251)/E$30)</f>
        <v>5.3479900949236479</v>
      </c>
      <c r="F371" s="386">
        <f>IF(F$30=0,"-",(F$251)/F$30)</f>
        <v>5.3962398548441426</v>
      </c>
      <c r="G371" s="386">
        <f>IF(G$30=0,"-",(G$251)/G$30)</f>
        <v>5.5681503642979022</v>
      </c>
      <c r="H371" s="809">
        <f t="shared" ref="H371:W371" si="354">IF(H$30=0,"-",(H$251)/H$30)</f>
        <v>5.4369108705467211</v>
      </c>
      <c r="I371" s="386">
        <f>IF(I$30=0,"-",(I$251)/I$30)</f>
        <v>5.5369687390626847</v>
      </c>
      <c r="J371" s="386">
        <f>IF(J$30=0,"-",(J$251)/J$30)</f>
        <v>5.6468472780272601</v>
      </c>
      <c r="K371" s="386">
        <f>IF(K$30=0,"-",(K$251)/K$30)</f>
        <v>5.3481717397094597</v>
      </c>
      <c r="L371" s="809">
        <f t="shared" si="354"/>
        <v>5.4738701365979177</v>
      </c>
      <c r="M371" s="386">
        <f>IF(M$30=0,"-",(M$251)/M$30)</f>
        <v>5.3115851042455215</v>
      </c>
      <c r="N371" s="386">
        <f>IF(N$30=0,"-",(N$251)/N$30)</f>
        <v>4.8383690721173567</v>
      </c>
      <c r="O371" s="386">
        <f>IF(O$30=0,"-",(O$251)/O$30)</f>
        <v>7.0847037724870665</v>
      </c>
      <c r="P371" s="809">
        <f t="shared" si="354"/>
        <v>5.5606802977226568</v>
      </c>
      <c r="Q371" s="386">
        <f>IF(Q$30=0,"-",(Q$251)/Q$30)</f>
        <v>5.6963833229092673</v>
      </c>
      <c r="R371" s="386">
        <f>IF(R$30=0,"-",(R$251)/R$30)</f>
        <v>6.0321172817846405</v>
      </c>
      <c r="S371" s="386">
        <f>IF(S$30=0,"-",(S$251)/S$30)</f>
        <v>6.863040572106228</v>
      </c>
      <c r="T371" s="809">
        <f t="shared" si="354"/>
        <v>5.7137351088772297</v>
      </c>
      <c r="U371" s="809">
        <f t="shared" si="354"/>
        <v>5.5103707623156577</v>
      </c>
      <c r="V371" s="809">
        <f t="shared" si="354"/>
        <v>5.7117119404383931</v>
      </c>
      <c r="W371" s="809">
        <f t="shared" si="354"/>
        <v>6.1846620148623188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0.287475672915205</v>
      </c>
      <c r="E372" s="387">
        <f>IF(E$63=0,"-",(E$104+E$107+E$110)/E$63*100)</f>
        <v>11.120991647840411</v>
      </c>
      <c r="F372" s="387">
        <f>IF(F$63=0,"-",(F$104+F$107+F$110)/F$63*100)</f>
        <v>12.232032636905524</v>
      </c>
      <c r="G372" s="387">
        <f>IF(G$63=0,"-",(G$104+G$107+G$110)/G$63*100)</f>
        <v>13.342205447374173</v>
      </c>
      <c r="H372" s="812">
        <f t="shared" ref="H372:W372" si="355">IF(H$63=0,"-",(H$104+H$107+H$110)/H$63*100)</f>
        <v>12.229960253805778</v>
      </c>
      <c r="I372" s="387">
        <f>IF(I$63=0,"-",(I$104+I$107+I$110)/I$63*100)</f>
        <v>12.56549364701643</v>
      </c>
      <c r="J372" s="387">
        <f>IF(J$63=0,"-",(J$104+J$107+J$110)/J$63*100)</f>
        <v>12.171803413757257</v>
      </c>
      <c r="K372" s="387">
        <f>IF(K$63=0,"-",(K$104+K$107+K$110)/K$63*100)</f>
        <v>11.25542719526846</v>
      </c>
      <c r="L372" s="812">
        <f t="shared" si="355"/>
        <v>12.11190359216377</v>
      </c>
      <c r="M372" s="387">
        <f>IF(M$63=0,"-",(M$104+M$107+M$110)/M$63*100)</f>
        <v>12.083700673430469</v>
      </c>
      <c r="N372" s="387">
        <f>IF(N$63=0,"-",(N$104+N$107+N$110)/N$63*100)</f>
        <v>10.017109133189992</v>
      </c>
      <c r="O372" s="387">
        <f>IF(O$63=0,"-",(O$104+O$107+O$110)/O$63*100)</f>
        <v>11.789301338611336</v>
      </c>
      <c r="P372" s="812">
        <f t="shared" si="355"/>
        <v>11.798869411247766</v>
      </c>
      <c r="Q372" s="387">
        <f>IF(Q$63=0,"-",(Q$104+Q$107+Q$110)/Q$63*100)</f>
        <v>12.461232171784234</v>
      </c>
      <c r="R372" s="387">
        <f>IF(R$63=0,"-",(R$104+R$107+R$110)/R$63*100)</f>
        <v>13.725389348765733</v>
      </c>
      <c r="S372" s="387">
        <f>IF(S$63=0,"-",(S$104+S$107+S$110)/S$63*100)</f>
        <v>9.2519076865266943</v>
      </c>
      <c r="T372" s="812">
        <f t="shared" si="355"/>
        <v>11.710191627374458</v>
      </c>
      <c r="U372" s="812">
        <f t="shared" si="355"/>
        <v>11.995443048934499</v>
      </c>
      <c r="V372" s="812">
        <f t="shared" si="355"/>
        <v>11.243990111234824</v>
      </c>
      <c r="W372" s="812">
        <f t="shared" si="355"/>
        <v>11.476470982489019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1.8273420073690294</v>
      </c>
      <c r="E373" s="387">
        <f>IF(E$30=0,"-",(E$102+E$105+E$108)/E$30)</f>
        <v>1.86631304281149</v>
      </c>
      <c r="F373" s="387">
        <f>IF(F$30=0,"-",(F$102+F$105+F$108)/F$30)</f>
        <v>1.798237703582177</v>
      </c>
      <c r="G373" s="387">
        <f>IF(G$30=0,"-",(G$102+G$105+G$108)/G$30)</f>
        <v>1.9401244571645255</v>
      </c>
      <c r="H373" s="812">
        <f t="shared" ref="H373:W373" si="356">IF(H$30=0,"-",(H$102+H$105+H$108)/H$30)</f>
        <v>1.8673331858065358</v>
      </c>
      <c r="I373" s="387">
        <f>IF(I$30=0,"-",(I$102+I$105+I$108)/I$30)</f>
        <v>1.844803256505543</v>
      </c>
      <c r="J373" s="387">
        <f>IF(J$30=0,"-",(J$102+J$105+J$108)/J$30)</f>
        <v>1.9197808065688</v>
      </c>
      <c r="K373" s="387">
        <f>IF(K$30=0,"-",(K$102+K$105+K$108)/K$30)</f>
        <v>1.898298627636767</v>
      </c>
      <c r="L373" s="812">
        <f t="shared" si="356"/>
        <v>1.8776802743101382</v>
      </c>
      <c r="M373" s="387">
        <f>IF(M$30=0,"-",(M$102+M$105+M$108)/M$30)</f>
        <v>1.8716297533542643</v>
      </c>
      <c r="N373" s="387">
        <f>IF(N$30=0,"-",(N$102+N$105+N$108)/N$30)</f>
        <v>1.6374263814192651</v>
      </c>
      <c r="O373" s="387">
        <f>IF(O$30=0,"-",(O$102+O$105+O$108)/O$30)</f>
        <v>1.9014484580865767</v>
      </c>
      <c r="P373" s="812">
        <f t="shared" si="356"/>
        <v>1.8480724808042364</v>
      </c>
      <c r="Q373" s="387">
        <f>IF(Q$30=0,"-",(Q$102+Q$105+Q$108)/Q$30)</f>
        <v>1.9552224566164544</v>
      </c>
      <c r="R373" s="387">
        <f>IF(R$30=0,"-",(R$102+R$105+R$108)/R$30)</f>
        <v>2.0544376747796314</v>
      </c>
      <c r="S373" s="387">
        <f>IF(S$30=0,"-",(S$102+S$105+S$108)/S$30)</f>
        <v>2.1035100801379953</v>
      </c>
      <c r="T373" s="812">
        <f t="shared" si="356"/>
        <v>1.8942797257923822</v>
      </c>
      <c r="U373" s="812">
        <f t="shared" si="356"/>
        <v>1.8878989622087332</v>
      </c>
      <c r="V373" s="812">
        <f t="shared" si="356"/>
        <v>1.7965610720883924</v>
      </c>
      <c r="W373" s="812">
        <f t="shared" si="356"/>
        <v>2.0364525510189369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3460183303194407</v>
      </c>
      <c r="F374" s="388">
        <f>IF(F$36=0,"-",(F$59+F$60)*1000/F$36)</f>
        <v>0.32250703626645322</v>
      </c>
      <c r="G374" s="388">
        <f>IF(G$36=0,"-",(G$59+G$60)*1000/G$36)</f>
        <v>0.34017418962716256</v>
      </c>
      <c r="H374" s="812">
        <f t="shared" ref="H374:W374" si="357">IF(H$36=0,"-",(H$59+H$60)*1000/H$36)</f>
        <v>0.33249189289834818</v>
      </c>
      <c r="I374" s="388">
        <f>IF(I$36=0,"-",(I$59+I$60)*1000/I$36)</f>
        <v>0.33840969458218034</v>
      </c>
      <c r="J374" s="388">
        <f>IF(J$36=0,"-",(J$59+J$60)*1000/J$36)</f>
        <v>0.33814820739020146</v>
      </c>
      <c r="K374" s="388">
        <f>IF(K$36=0,"-",(K$59+K$60)*1000/K$36)</f>
        <v>0.35191222861969096</v>
      </c>
      <c r="L374" s="812">
        <f t="shared" si="357"/>
        <v>0.33774768552659556</v>
      </c>
      <c r="M374" s="388">
        <f>IF(M$36=0,"-",(M$59+M$60)*1000/M$36)</f>
        <v>0.31967752472364647</v>
      </c>
      <c r="N374" s="388">
        <f>IF(N$36=0,"-",(N$59+N$60)*1000/N$36)</f>
        <v>0.33132764072816201</v>
      </c>
      <c r="O374" s="388">
        <f>IF(O$36=0,"-",(O$59+O$60)*1000/O$36)</f>
        <v>0.33527109960476342</v>
      </c>
      <c r="P374" s="812">
        <f t="shared" si="357"/>
        <v>0.33452694122237592</v>
      </c>
      <c r="Q374" s="388">
        <f>IF(Q$36=0,"-",(Q$59+Q$60)*1000/Q$36)</f>
        <v>0.340695649707007</v>
      </c>
      <c r="R374" s="388">
        <f>IF(R$36=0,"-",(R$59+R$60)*1000/R$36)</f>
        <v>0.34186648222560295</v>
      </c>
      <c r="S374" s="388">
        <f>IF(S$36=0,"-",(S$59+S$60)*1000/S$36)</f>
        <v>0.40653538932793748</v>
      </c>
      <c r="T374" s="812">
        <f t="shared" si="357"/>
        <v>0.34070780645041321</v>
      </c>
      <c r="U374" s="812">
        <f t="shared" si="357"/>
        <v>0.34302750723499298</v>
      </c>
      <c r="V374" s="812">
        <f t="shared" si="357"/>
        <v>0.32859346462690625</v>
      </c>
      <c r="W374" s="812">
        <f t="shared" si="357"/>
        <v>0.36024988251971934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3723292520972492</v>
      </c>
      <c r="F375" s="389">
        <f>IF(F$34=0,"-",(F$59+F$60)*1000/F$34)</f>
        <v>0.32485184565722791</v>
      </c>
      <c r="G375" s="389">
        <f>IF(G$34=0,"-",(G$59+G$60)*1000/G$34)</f>
        <v>0.34375344346946946</v>
      </c>
      <c r="H375" s="813">
        <f t="shared" ref="H375:W375" si="358">IF(H$34=0,"-",(H$59+H$60)*1000/H$34)</f>
        <v>0.33533712029429258</v>
      </c>
      <c r="I375" s="389">
        <f>IF(I$34=0,"-",(I$59+I$60)*1000/I$34)</f>
        <v>0.34527992573466776</v>
      </c>
      <c r="J375" s="389">
        <f>IF(J$34=0,"-",(J$59+J$60)*1000/J$34)</f>
        <v>0.34264780290831448</v>
      </c>
      <c r="K375" s="389">
        <f>IF(K$34=0,"-",(K$59+K$60)*1000/K$34)</f>
        <v>0.35550975479302899</v>
      </c>
      <c r="L375" s="813">
        <f t="shared" si="358"/>
        <v>0.34164767301467625</v>
      </c>
      <c r="M375" s="389">
        <f>IF(M$34=0,"-",(M$59+M$60)*1000/M$34)</f>
        <v>0.32251330838167097</v>
      </c>
      <c r="N375" s="389">
        <f>IF(N$34=0,"-",(N$59+N$60)*1000/N$34)</f>
        <v>0.33505607274814153</v>
      </c>
      <c r="O375" s="389">
        <f>IF(O$34=0,"-",(O$59+O$60)*1000/O$34)</f>
        <v>0.33823337605426856</v>
      </c>
      <c r="P375" s="813">
        <f t="shared" si="358"/>
        <v>0.33816966342780036</v>
      </c>
      <c r="Q375" s="389">
        <f>IF(Q$34=0,"-",(Q$59+Q$60)*1000/Q$34)</f>
        <v>0.34468528658581316</v>
      </c>
      <c r="R375" s="389">
        <f>IF(R$34=0,"-",(R$59+R$60)*1000/R$34)</f>
        <v>0.34695489496528897</v>
      </c>
      <c r="S375" s="389">
        <f>IF(S$34=0,"-",(S$59+S$60)*1000/S$34)</f>
        <v>0.41341258741258746</v>
      </c>
      <c r="T375" s="813">
        <f t="shared" si="358"/>
        <v>0.34469972112448299</v>
      </c>
      <c r="U375" s="813">
        <f t="shared" si="358"/>
        <v>0.34802486051023257</v>
      </c>
      <c r="V375" s="813">
        <f t="shared" si="358"/>
        <v>0.33177406498768247</v>
      </c>
      <c r="W375" s="813">
        <f t="shared" si="358"/>
        <v>0.36541634694962932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46445096964653404</v>
      </c>
      <c r="F376" s="389">
        <f>IF(F$58=0,"-",(F$59+F$60)*1000/F$30)</f>
        <v>0.42205080455024496</v>
      </c>
      <c r="G376" s="389">
        <f>IF(G$58=0,"-",(G$59+G$60)*1000/G$30)</f>
        <v>0.47120502704020373</v>
      </c>
      <c r="H376" s="813">
        <f t="shared" ref="H376:W376" si="359">IF(H$58=0,"-",(H$59+H$60)*1000/H$30)</f>
        <v>0.45218347333527392</v>
      </c>
      <c r="I376" s="389">
        <f>IF(I$58=0,"-",(I$59+I$60)*1000/I$30)</f>
        <v>0.46266905049054896</v>
      </c>
      <c r="J376" s="389">
        <f>IF(J$58=0,"-",(J$59+J$60)*1000/J$30)</f>
        <v>0.42563199751394032</v>
      </c>
      <c r="K376" s="389">
        <f>IF(K$58=0,"-",(K$59+K$60)*1000/K$30)</f>
        <v>0.48758116067958834</v>
      </c>
      <c r="L376" s="813">
        <f t="shared" si="359"/>
        <v>0.45542476119070913</v>
      </c>
      <c r="M376" s="389">
        <f>IF(M$58=0,"-",(M$59+M$60)*1000/M$30)</f>
        <v>0.43895573852670117</v>
      </c>
      <c r="N376" s="389">
        <f>IF(N$58=0,"-",(N$59+N$60)*1000/N$30)</f>
        <v>0.40220863732162421</v>
      </c>
      <c r="O376" s="389">
        <f>IF(O$58=0,"-",(O$59+O$60)*1000/O$30)</f>
        <v>0.41649606252142102</v>
      </c>
      <c r="P376" s="813">
        <f t="shared" si="359"/>
        <v>0.44192367430264162</v>
      </c>
      <c r="Q376" s="389">
        <f>IF(Q$58=0,"-",(Q$59+Q$60)*1000/Q$30)</f>
        <v>0.4583054074396023</v>
      </c>
      <c r="R376" s="389">
        <f>IF(R$58=0,"-",(R$59+R$60)*1000/R$30)</f>
        <v>0.45828872797643733</v>
      </c>
      <c r="S376" s="389">
        <f>IF(S$58=0,"-",(S$59+S$60)*1000/S$30)</f>
        <v>0.47336146099112375</v>
      </c>
      <c r="T376" s="813">
        <f t="shared" si="359"/>
        <v>0.44712589151338844</v>
      </c>
      <c r="U376" s="813">
        <f t="shared" si="359"/>
        <v>0.45862582678250968</v>
      </c>
      <c r="V376" s="813">
        <f t="shared" si="359"/>
        <v>0.41843458840839093</v>
      </c>
      <c r="W376" s="813">
        <f t="shared" si="359"/>
        <v>0.46313234068567377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6229454239549116</v>
      </c>
      <c r="E377" s="390">
        <f>IF(E$34=0,"-",(E$126)/E$34)</f>
        <v>0.27463035529187907</v>
      </c>
      <c r="F377" s="390">
        <f>IF(F$34=0,"-",(F$126)/F$34)</f>
        <v>0.1685386944086705</v>
      </c>
      <c r="G377" s="390">
        <f>IF(G$34=0,"-",(G$126)/G$34)</f>
        <v>0.1701606101671472</v>
      </c>
      <c r="H377" s="813">
        <f t="shared" ref="H377:W377" si="360">IF(H$34=0,"-",(H$126)/H$34)</f>
        <v>0.20475979139590722</v>
      </c>
      <c r="I377" s="390">
        <f>IF(I$34=0,"-",(I$126)/I$34)</f>
        <v>0.19391741309092844</v>
      </c>
      <c r="J377" s="390">
        <f>IF(J$34=0,"-",(J$126)/J$34)</f>
        <v>0.15970155774875178</v>
      </c>
      <c r="K377" s="390">
        <f>IF(K$34=0,"-",(K$126)/K$34)</f>
        <v>0.17440684873066711</v>
      </c>
      <c r="L377" s="813">
        <f t="shared" si="360"/>
        <v>0.19059876782073445</v>
      </c>
      <c r="M377" s="390">
        <f>IF(M$34=0,"-",(M$126)/M$34)</f>
        <v>0.15063582004980391</v>
      </c>
      <c r="N377" s="390">
        <f>IF(N$34=0,"-",(N$126)/N$34)</f>
        <v>0.19314988034066671</v>
      </c>
      <c r="O377" s="390">
        <f>IF(O$34=0,"-",(O$126)/O$34)</f>
        <v>0.19701092620282087</v>
      </c>
      <c r="P377" s="813">
        <f t="shared" si="360"/>
        <v>0.18681333960619392</v>
      </c>
      <c r="Q377" s="390">
        <f>IF(Q$34=0,"-",(Q$126)/Q$34)</f>
        <v>0.22433595581224028</v>
      </c>
      <c r="R377" s="390">
        <f>IF(R$34=0,"-",(R$126)/R$34)</f>
        <v>0.32460442936077588</v>
      </c>
      <c r="S377" s="390">
        <f>IF(S$34=0,"-",(S$126)/S$34)</f>
        <v>0.30311664492590162</v>
      </c>
      <c r="T377" s="813">
        <f t="shared" si="360"/>
        <v>0.20977128990389377</v>
      </c>
      <c r="U377" s="813">
        <f t="shared" si="360"/>
        <v>0.17628821429724204</v>
      </c>
      <c r="V377" s="813">
        <f t="shared" si="360"/>
        <v>0.17985243907404769</v>
      </c>
      <c r="W377" s="813">
        <f t="shared" si="360"/>
        <v>0.28260544974161933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5.2599307636967216</v>
      </c>
      <c r="F378" s="394">
        <f t="shared" si="361"/>
        <v>4.9162961787937718</v>
      </c>
      <c r="G378" s="394">
        <f t="shared" si="361"/>
        <v>5.2938374518106555</v>
      </c>
      <c r="H378" s="814">
        <f t="shared" si="361"/>
        <v>5.1536544664975548</v>
      </c>
      <c r="I378" s="394">
        <f t="shared" si="361"/>
        <v>5.3897670198560341</v>
      </c>
      <c r="J378" s="394">
        <f t="shared" si="361"/>
        <v>4.6653130553148277</v>
      </c>
      <c r="K378" s="394">
        <f t="shared" si="361"/>
        <v>5.1574510852716564</v>
      </c>
      <c r="L378" s="814">
        <f t="shared" si="361"/>
        <v>5.111040724783293</v>
      </c>
      <c r="M378" s="394">
        <f t="shared" si="361"/>
        <v>4.6351448965053956</v>
      </c>
      <c r="N378" s="394">
        <f t="shared" si="361"/>
        <v>4.1787325974286542</v>
      </c>
      <c r="O378" s="394">
        <f t="shared" si="361"/>
        <v>4.5249448434174759</v>
      </c>
      <c r="P378" s="814">
        <f t="shared" si="361"/>
        <v>4.8641569292776312</v>
      </c>
      <c r="Q378" s="394">
        <f t="shared" si="361"/>
        <v>4.8010571698133209</v>
      </c>
      <c r="R378" s="394">
        <f t="shared" si="361"/>
        <v>4.8246610524524964</v>
      </c>
      <c r="S378" s="394">
        <f t="shared" si="361"/>
        <v>14.278749550795986</v>
      </c>
      <c r="T378" s="814">
        <f t="shared" si="361"/>
        <v>5.5968267136517262</v>
      </c>
      <c r="U378" s="814">
        <f t="shared" si="361"/>
        <v>5.0689557917494454</v>
      </c>
      <c r="V378" s="814">
        <f t="shared" si="361"/>
        <v>4.4346304232556291</v>
      </c>
      <c r="W378" s="814">
        <f t="shared" si="361"/>
        <v>7.8511427463283958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0</v>
      </c>
      <c r="O401" s="408">
        <f>SUM(O402:O414)</f>
        <v>83500</v>
      </c>
      <c r="P401" s="819">
        <f t="shared" si="369"/>
        <v>835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83500</v>
      </c>
      <c r="U401" s="819">
        <f t="shared" si="369"/>
        <v>0</v>
      </c>
      <c r="V401" s="819">
        <f t="shared" si="369"/>
        <v>835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J$402</f>
        <v>0</v>
      </c>
      <c r="F402" s="95">
        <f>+[8]พ.ย.61!$J$402</f>
        <v>0</v>
      </c>
      <c r="G402" s="95">
        <f>+[8]ธ.ค.61!$J$402</f>
        <v>0</v>
      </c>
      <c r="H402" s="772">
        <f>SUM(E402:G402)</f>
        <v>0</v>
      </c>
      <c r="I402" s="95">
        <f>+[8]ม.ค.62!$J$402</f>
        <v>0</v>
      </c>
      <c r="J402" s="95">
        <f>+[8]ก.พ.62!$J$402</f>
        <v>0</v>
      </c>
      <c r="K402" s="95">
        <f>+[8]มี.ค.62!$J$402</f>
        <v>0</v>
      </c>
      <c r="L402" s="772">
        <f>SUM(H402:K402)</f>
        <v>0</v>
      </c>
      <c r="M402" s="95">
        <f>+[8]เม.ย.62!$J$402</f>
        <v>0</v>
      </c>
      <c r="N402" s="95">
        <f>+[8]พ.ค.62!$J$402</f>
        <v>0</v>
      </c>
      <c r="O402" s="95">
        <f>+[8]มิ.ย.62!$J$402</f>
        <v>0</v>
      </c>
      <c r="P402" s="772">
        <f>SUM(L402:O402)</f>
        <v>0</v>
      </c>
      <c r="Q402" s="95">
        <f>+[8]ก.ค.62!$J$402</f>
        <v>0</v>
      </c>
      <c r="R402" s="95">
        <f>+[8]ส.ค.62!$J$402</f>
        <v>0</v>
      </c>
      <c r="S402" s="95">
        <f>+[8]ก.ย.62!$J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J$403</f>
        <v>0</v>
      </c>
      <c r="F403" s="106">
        <f>+[8]พ.ย.61!$J$403</f>
        <v>0</v>
      </c>
      <c r="G403" s="106">
        <f>+[8]ธ.ค.61!$J$403</f>
        <v>0</v>
      </c>
      <c r="H403" s="784">
        <f t="shared" ref="H403:H414" si="373">SUM(E403:G403)</f>
        <v>0</v>
      </c>
      <c r="I403" s="106">
        <f>+[8]ม.ค.62!$J$403</f>
        <v>0</v>
      </c>
      <c r="J403" s="106">
        <f>+[8]ก.พ.62!$J$403</f>
        <v>0</v>
      </c>
      <c r="K403" s="106">
        <f>+[8]มี.ค.62!$J$403</f>
        <v>0</v>
      </c>
      <c r="L403" s="784">
        <f t="shared" ref="L403:L414" si="374">SUM(H403:K403)</f>
        <v>0</v>
      </c>
      <c r="M403" s="106">
        <f>+[8]เม.ย.62!$J$403</f>
        <v>0</v>
      </c>
      <c r="N403" s="106">
        <f>+[8]พ.ค.62!$J$403</f>
        <v>0</v>
      </c>
      <c r="O403" s="106">
        <f>+[8]มิ.ย.62!$J$403</f>
        <v>0</v>
      </c>
      <c r="P403" s="784">
        <f t="shared" ref="P403:P414" si="375">SUM(L403:O403)</f>
        <v>0</v>
      </c>
      <c r="Q403" s="106">
        <f>+[8]ก.ค.62!$J$403</f>
        <v>0</v>
      </c>
      <c r="R403" s="106">
        <f>+[8]ส.ค.62!$J$403</f>
        <v>0</v>
      </c>
      <c r="S403" s="106">
        <f>+[8]ก.ย.62!$J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J$404</f>
        <v>0</v>
      </c>
      <c r="F404" s="106">
        <f>+[8]พ.ย.61!$J$404</f>
        <v>0</v>
      </c>
      <c r="G404" s="106">
        <f>+[8]ธ.ค.61!$J$404</f>
        <v>0</v>
      </c>
      <c r="H404" s="784">
        <f t="shared" si="373"/>
        <v>0</v>
      </c>
      <c r="I404" s="106">
        <f>+[8]ม.ค.62!$J$404</f>
        <v>0</v>
      </c>
      <c r="J404" s="106">
        <f>+[8]ก.พ.62!$J$404</f>
        <v>0</v>
      </c>
      <c r="K404" s="106">
        <f>+[8]มี.ค.62!$J$404</f>
        <v>0</v>
      </c>
      <c r="L404" s="784">
        <f t="shared" si="374"/>
        <v>0</v>
      </c>
      <c r="M404" s="106">
        <f>+[8]เม.ย.62!$J$404</f>
        <v>0</v>
      </c>
      <c r="N404" s="106">
        <f>+[8]พ.ค.62!$J$404</f>
        <v>0</v>
      </c>
      <c r="O404" s="106">
        <f>+[8]มิ.ย.62!$J$404</f>
        <v>0</v>
      </c>
      <c r="P404" s="784">
        <f t="shared" si="375"/>
        <v>0</v>
      </c>
      <c r="Q404" s="106">
        <f>+[8]ก.ค.62!$J$404</f>
        <v>0</v>
      </c>
      <c r="R404" s="106">
        <f>+[8]ส.ค.62!$J$404</f>
        <v>0</v>
      </c>
      <c r="S404" s="106">
        <f>+[8]ก.ย.62!$J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J$405</f>
        <v>0</v>
      </c>
      <c r="F405" s="106">
        <f>+[8]พ.ย.61!$J$405</f>
        <v>0</v>
      </c>
      <c r="G405" s="106">
        <f>+[8]ธ.ค.61!$J$405</f>
        <v>0</v>
      </c>
      <c r="H405" s="784">
        <f t="shared" si="373"/>
        <v>0</v>
      </c>
      <c r="I405" s="106">
        <f>+[8]ม.ค.62!$J$405</f>
        <v>0</v>
      </c>
      <c r="J405" s="106">
        <f>+[8]ก.พ.62!$J$405</f>
        <v>0</v>
      </c>
      <c r="K405" s="106">
        <f>+[8]มี.ค.62!$J$405</f>
        <v>0</v>
      </c>
      <c r="L405" s="784">
        <f t="shared" si="374"/>
        <v>0</v>
      </c>
      <c r="M405" s="106">
        <f>+[8]เม.ย.62!$J$405</f>
        <v>0</v>
      </c>
      <c r="N405" s="106">
        <f>+[8]พ.ค.62!$J$405</f>
        <v>0</v>
      </c>
      <c r="O405" s="106">
        <f>+[8]มิ.ย.62!$J$405</f>
        <v>0</v>
      </c>
      <c r="P405" s="784">
        <f t="shared" si="375"/>
        <v>0</v>
      </c>
      <c r="Q405" s="106">
        <f>+[8]ก.ค.62!$J$405</f>
        <v>0</v>
      </c>
      <c r="R405" s="106">
        <f>+[8]ส.ค.62!$J$405</f>
        <v>0</v>
      </c>
      <c r="S405" s="106">
        <f>+[8]ก.ย.62!$J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J$406</f>
        <v>0</v>
      </c>
      <c r="F406" s="106">
        <f>+[8]พ.ย.61!$J$406</f>
        <v>0</v>
      </c>
      <c r="G406" s="106">
        <f>+[8]ธ.ค.61!$J$406</f>
        <v>0</v>
      </c>
      <c r="H406" s="784">
        <f t="shared" si="373"/>
        <v>0</v>
      </c>
      <c r="I406" s="106">
        <f>+[8]ม.ค.62!$J$406</f>
        <v>0</v>
      </c>
      <c r="J406" s="106">
        <f>+[8]ก.พ.62!$J$406</f>
        <v>0</v>
      </c>
      <c r="K406" s="106">
        <f>+[8]มี.ค.62!$J$406</f>
        <v>0</v>
      </c>
      <c r="L406" s="784">
        <f t="shared" si="374"/>
        <v>0</v>
      </c>
      <c r="M406" s="106">
        <f>+[8]เม.ย.62!$J$406</f>
        <v>0</v>
      </c>
      <c r="N406" s="106">
        <f>+[8]พ.ค.62!$J$406</f>
        <v>0</v>
      </c>
      <c r="O406" s="106">
        <f>+[8]มิ.ย.62!$J$406</f>
        <v>0</v>
      </c>
      <c r="P406" s="784">
        <f t="shared" si="375"/>
        <v>0</v>
      </c>
      <c r="Q406" s="106">
        <f>+[8]ก.ค.62!$J$406</f>
        <v>0</v>
      </c>
      <c r="R406" s="106">
        <f>+[8]ส.ค.62!$J$406</f>
        <v>0</v>
      </c>
      <c r="S406" s="106">
        <f>+[8]ก.ย.62!$J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J$407</f>
        <v>0</v>
      </c>
      <c r="F407" s="106">
        <f>+[8]พ.ย.61!$J$407</f>
        <v>0</v>
      </c>
      <c r="G407" s="106">
        <f>+[8]ธ.ค.61!$J$407</f>
        <v>0</v>
      </c>
      <c r="H407" s="784">
        <f t="shared" si="373"/>
        <v>0</v>
      </c>
      <c r="I407" s="106">
        <f>+[8]ม.ค.62!$J$407</f>
        <v>0</v>
      </c>
      <c r="J407" s="106">
        <f>+[8]ก.พ.62!$J$407</f>
        <v>0</v>
      </c>
      <c r="K407" s="106">
        <f>+[8]มี.ค.62!$J$407</f>
        <v>0</v>
      </c>
      <c r="L407" s="784">
        <f t="shared" si="374"/>
        <v>0</v>
      </c>
      <c r="M407" s="106">
        <f>+[8]เม.ย.62!$J$407</f>
        <v>0</v>
      </c>
      <c r="N407" s="106">
        <f>+[8]พ.ค.62!$J$407</f>
        <v>0</v>
      </c>
      <c r="O407" s="106">
        <f>+[8]มิ.ย.62!$J$407</f>
        <v>0</v>
      </c>
      <c r="P407" s="784">
        <f t="shared" si="375"/>
        <v>0</v>
      </c>
      <c r="Q407" s="106">
        <f>+[8]ก.ค.62!$J$407</f>
        <v>0</v>
      </c>
      <c r="R407" s="106">
        <f>+[8]ส.ค.62!$J$407</f>
        <v>0</v>
      </c>
      <c r="S407" s="106">
        <f>+[8]ก.ย.62!$J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J$408</f>
        <v>0</v>
      </c>
      <c r="F408" s="106">
        <f>+[8]พ.ย.61!$J$408</f>
        <v>0</v>
      </c>
      <c r="G408" s="106">
        <f>+[8]ธ.ค.61!$J$408</f>
        <v>0</v>
      </c>
      <c r="H408" s="784">
        <f t="shared" si="373"/>
        <v>0</v>
      </c>
      <c r="I408" s="106">
        <f>+[8]ม.ค.62!$J$408</f>
        <v>0</v>
      </c>
      <c r="J408" s="106">
        <f>+[8]ก.พ.62!$J$408</f>
        <v>0</v>
      </c>
      <c r="K408" s="106">
        <f>+[8]มี.ค.62!$J$408</f>
        <v>0</v>
      </c>
      <c r="L408" s="784">
        <f t="shared" si="374"/>
        <v>0</v>
      </c>
      <c r="M408" s="106">
        <f>+[8]เม.ย.62!$J$408</f>
        <v>0</v>
      </c>
      <c r="N408" s="106">
        <f>+[8]พ.ค.62!$J$408</f>
        <v>0</v>
      </c>
      <c r="O408" s="106">
        <f>+[8]มิ.ย.62!$J$408</f>
        <v>0</v>
      </c>
      <c r="P408" s="784">
        <f t="shared" si="375"/>
        <v>0</v>
      </c>
      <c r="Q408" s="106">
        <f>+[8]ก.ค.62!$J$408</f>
        <v>0</v>
      </c>
      <c r="R408" s="106">
        <f>+[8]ส.ค.62!$J$408</f>
        <v>0</v>
      </c>
      <c r="S408" s="106">
        <f>+[8]ก.ย.62!$J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J$409</f>
        <v>0</v>
      </c>
      <c r="F409" s="106">
        <f>+[8]พ.ย.61!$J$409</f>
        <v>0</v>
      </c>
      <c r="G409" s="106">
        <f>+[8]ธ.ค.61!$J$409</f>
        <v>0</v>
      </c>
      <c r="H409" s="784">
        <f t="shared" si="373"/>
        <v>0</v>
      </c>
      <c r="I409" s="106">
        <f>+[8]ม.ค.62!$J$409</f>
        <v>0</v>
      </c>
      <c r="J409" s="106">
        <f>+[8]ก.พ.62!$J$409</f>
        <v>0</v>
      </c>
      <c r="K409" s="106">
        <f>+[8]มี.ค.62!$J$409</f>
        <v>0</v>
      </c>
      <c r="L409" s="784">
        <f t="shared" si="374"/>
        <v>0</v>
      </c>
      <c r="M409" s="106">
        <f>+[8]เม.ย.62!$J$409</f>
        <v>0</v>
      </c>
      <c r="N409" s="106">
        <f>+[8]พ.ค.62!$J$409</f>
        <v>0</v>
      </c>
      <c r="O409" s="106">
        <f>+[8]มิ.ย.62!$J$409</f>
        <v>0</v>
      </c>
      <c r="P409" s="784">
        <f t="shared" si="375"/>
        <v>0</v>
      </c>
      <c r="Q409" s="106">
        <f>+[8]ก.ค.62!$J$409</f>
        <v>0</v>
      </c>
      <c r="R409" s="106">
        <f>+[8]ส.ค.62!$J$409</f>
        <v>0</v>
      </c>
      <c r="S409" s="106">
        <f>+[8]ก.ย.62!$J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J$410</f>
        <v>0</v>
      </c>
      <c r="F410" s="106">
        <f>+[8]พ.ย.61!$J$410</f>
        <v>0</v>
      </c>
      <c r="G410" s="106">
        <f>+[8]ธ.ค.61!$J$410</f>
        <v>0</v>
      </c>
      <c r="H410" s="784">
        <f t="shared" si="373"/>
        <v>0</v>
      </c>
      <c r="I410" s="106">
        <f>+[8]ม.ค.62!$J$410</f>
        <v>0</v>
      </c>
      <c r="J410" s="106">
        <f>+[8]ก.พ.62!$J$410</f>
        <v>0</v>
      </c>
      <c r="K410" s="106">
        <f>+[8]มี.ค.62!$J$410</f>
        <v>0</v>
      </c>
      <c r="L410" s="784">
        <f t="shared" si="374"/>
        <v>0</v>
      </c>
      <c r="M410" s="106">
        <f>+[8]เม.ย.62!$J$410</f>
        <v>0</v>
      </c>
      <c r="N410" s="106">
        <f>+[8]พ.ค.62!$J$410</f>
        <v>0</v>
      </c>
      <c r="O410" s="106">
        <f>+[8]มิ.ย.62!$J$410</f>
        <v>83500</v>
      </c>
      <c r="P410" s="784">
        <f t="shared" si="375"/>
        <v>83500</v>
      </c>
      <c r="Q410" s="106">
        <f>+[8]ก.ค.62!$J$410</f>
        <v>0</v>
      </c>
      <c r="R410" s="106">
        <f>+[8]ส.ค.62!$J$410</f>
        <v>0</v>
      </c>
      <c r="S410" s="106">
        <f>+[8]ก.ย.62!$J$410</f>
        <v>0</v>
      </c>
      <c r="T410" s="784">
        <f t="shared" si="376"/>
        <v>83500</v>
      </c>
      <c r="U410" s="784">
        <f t="shared" si="370"/>
        <v>0</v>
      </c>
      <c r="V410" s="784">
        <f t="shared" si="371"/>
        <v>835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J$411</f>
        <v>0</v>
      </c>
      <c r="F411" s="106">
        <f>+[8]พ.ย.61!$J$411</f>
        <v>0</v>
      </c>
      <c r="G411" s="106">
        <f>+[8]ธ.ค.61!$J$411</f>
        <v>0</v>
      </c>
      <c r="H411" s="784">
        <f t="shared" si="373"/>
        <v>0</v>
      </c>
      <c r="I411" s="106">
        <f>+[8]ม.ค.62!$J$411</f>
        <v>0</v>
      </c>
      <c r="J411" s="106">
        <f>+[8]ก.พ.62!$J$411</f>
        <v>0</v>
      </c>
      <c r="K411" s="106">
        <f>+[8]มี.ค.62!$J$411</f>
        <v>0</v>
      </c>
      <c r="L411" s="784">
        <f t="shared" si="374"/>
        <v>0</v>
      </c>
      <c r="M411" s="106">
        <f>+[8]เม.ย.62!$J$411</f>
        <v>0</v>
      </c>
      <c r="N411" s="106">
        <f>+[8]พ.ค.62!$J$411</f>
        <v>0</v>
      </c>
      <c r="O411" s="106">
        <f>+[8]มิ.ย.62!$J$411</f>
        <v>0</v>
      </c>
      <c r="P411" s="784">
        <f t="shared" si="375"/>
        <v>0</v>
      </c>
      <c r="Q411" s="106">
        <f>+[8]ก.ค.62!$J$411</f>
        <v>0</v>
      </c>
      <c r="R411" s="106">
        <f>+[8]ส.ค.62!$J$411</f>
        <v>0</v>
      </c>
      <c r="S411" s="106">
        <f>+[8]ก.ย.62!$J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J$412</f>
        <v>0</v>
      </c>
      <c r="F412" s="106">
        <f>+[8]พ.ย.61!$J$412</f>
        <v>0</v>
      </c>
      <c r="G412" s="106">
        <f>+[8]ธ.ค.61!$J$412</f>
        <v>0</v>
      </c>
      <c r="H412" s="784">
        <f t="shared" si="373"/>
        <v>0</v>
      </c>
      <c r="I412" s="106">
        <f>+[8]ม.ค.62!$J$412</f>
        <v>0</v>
      </c>
      <c r="J412" s="106">
        <f>+[8]ก.พ.62!$J$412</f>
        <v>0</v>
      </c>
      <c r="K412" s="106">
        <f>+[8]มี.ค.62!$J$412</f>
        <v>0</v>
      </c>
      <c r="L412" s="784">
        <f t="shared" si="374"/>
        <v>0</v>
      </c>
      <c r="M412" s="106">
        <f>+[8]เม.ย.62!$J$412</f>
        <v>0</v>
      </c>
      <c r="N412" s="106">
        <f>+[8]พ.ค.62!$J$412</f>
        <v>0</v>
      </c>
      <c r="O412" s="106">
        <f>+[8]มิ.ย.62!$J$412</f>
        <v>0</v>
      </c>
      <c r="P412" s="784">
        <f t="shared" si="375"/>
        <v>0</v>
      </c>
      <c r="Q412" s="106">
        <f>+[8]ก.ค.62!$J$412</f>
        <v>0</v>
      </c>
      <c r="R412" s="106">
        <f>+[8]ส.ค.62!$J$412</f>
        <v>0</v>
      </c>
      <c r="S412" s="106">
        <f>+[8]ก.ย.62!$J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J$413</f>
        <v>0</v>
      </c>
      <c r="F413" s="106">
        <f>+[8]พ.ย.61!$J$413</f>
        <v>0</v>
      </c>
      <c r="G413" s="106">
        <f>+[8]ธ.ค.61!$J$413</f>
        <v>0</v>
      </c>
      <c r="H413" s="784">
        <f t="shared" si="373"/>
        <v>0</v>
      </c>
      <c r="I413" s="106">
        <f>+[8]ม.ค.62!$J$413</f>
        <v>0</v>
      </c>
      <c r="J413" s="106">
        <f>+[8]ก.พ.62!$J$413</f>
        <v>0</v>
      </c>
      <c r="K413" s="106">
        <f>+[8]มี.ค.62!$J$413</f>
        <v>0</v>
      </c>
      <c r="L413" s="784">
        <f t="shared" si="374"/>
        <v>0</v>
      </c>
      <c r="M413" s="106">
        <f>+[8]เม.ย.62!$J$413</f>
        <v>0</v>
      </c>
      <c r="N413" s="106">
        <f>+[8]พ.ค.62!$J$413</f>
        <v>0</v>
      </c>
      <c r="O413" s="106">
        <f>+[8]มิ.ย.62!$J$413</f>
        <v>0</v>
      </c>
      <c r="P413" s="784">
        <f t="shared" si="375"/>
        <v>0</v>
      </c>
      <c r="Q413" s="106">
        <f>+[8]ก.ค.62!$J$413</f>
        <v>0</v>
      </c>
      <c r="R413" s="106">
        <f>+[8]ส.ค.62!$J$413</f>
        <v>0</v>
      </c>
      <c r="S413" s="106">
        <f>+[8]ก.ย.62!$J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J$414</f>
        <v>0</v>
      </c>
      <c r="F414" s="101">
        <f>+[8]พ.ย.61!$J$414</f>
        <v>0</v>
      </c>
      <c r="G414" s="101">
        <f>+[8]ธ.ค.61!$J$414</f>
        <v>0</v>
      </c>
      <c r="H414" s="792">
        <f t="shared" si="373"/>
        <v>0</v>
      </c>
      <c r="I414" s="101">
        <f>+[8]ม.ค.62!$J$414</f>
        <v>0</v>
      </c>
      <c r="J414" s="101">
        <f>+[8]ก.พ.62!$J$414</f>
        <v>0</v>
      </c>
      <c r="K414" s="101">
        <f>+[8]มี.ค.62!$J$414</f>
        <v>0</v>
      </c>
      <c r="L414" s="792">
        <f t="shared" si="374"/>
        <v>0</v>
      </c>
      <c r="M414" s="101">
        <f>+[8]เม.ย.62!$J$414</f>
        <v>0</v>
      </c>
      <c r="N414" s="101">
        <f>+[8]พ.ค.62!$J$414</f>
        <v>0</v>
      </c>
      <c r="O414" s="101">
        <f>+[8]มิ.ย.62!$J$414</f>
        <v>0</v>
      </c>
      <c r="P414" s="792">
        <f t="shared" si="375"/>
        <v>0</v>
      </c>
      <c r="Q414" s="101">
        <f>+[8]ก.ค.62!$J$414</f>
        <v>0</v>
      </c>
      <c r="R414" s="101">
        <f>+[8]ส.ค.62!$J$414</f>
        <v>0</v>
      </c>
      <c r="S414" s="101">
        <f>+[8]ก.ย.62!$J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J$416</f>
        <v>0</v>
      </c>
      <c r="F416" s="95">
        <f>+[8]พ.ย.61!$J$416</f>
        <v>0</v>
      </c>
      <c r="G416" s="95">
        <f>+[8]ธ.ค.61!$J$416</f>
        <v>0</v>
      </c>
      <c r="H416" s="772">
        <f t="shared" ref="H416:H429" si="378">SUM(E416:G416)</f>
        <v>0</v>
      </c>
      <c r="I416" s="95">
        <f>+[8]ม.ค.62!$J$416</f>
        <v>0</v>
      </c>
      <c r="J416" s="95">
        <f>+[8]ก.พ.62!$J$416</f>
        <v>0</v>
      </c>
      <c r="K416" s="95">
        <f>+[8]มี.ค.62!$J$416</f>
        <v>0</v>
      </c>
      <c r="L416" s="772">
        <f t="shared" ref="L416:L429" si="379">SUM(H416:K416)</f>
        <v>0</v>
      </c>
      <c r="M416" s="95">
        <f>+[8]เม.ย.62!$J$416</f>
        <v>0</v>
      </c>
      <c r="N416" s="95">
        <f>+[8]พ.ค.62!$J$416</f>
        <v>0</v>
      </c>
      <c r="O416" s="95">
        <f>+[8]มิ.ย.62!$J$416</f>
        <v>0</v>
      </c>
      <c r="P416" s="772">
        <f t="shared" ref="P416:P429" si="380">SUM(L416:O416)</f>
        <v>0</v>
      </c>
      <c r="Q416" s="95">
        <f>+[8]ก.ค.62!$J$416</f>
        <v>0</v>
      </c>
      <c r="R416" s="95">
        <f>+[8]ส.ค.62!$J$416</f>
        <v>0</v>
      </c>
      <c r="S416" s="95">
        <f>+[8]ก.ย.62!$J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J$417</f>
        <v>0</v>
      </c>
      <c r="F417" s="106">
        <f>+[8]พ.ย.61!$J$417</f>
        <v>0</v>
      </c>
      <c r="G417" s="106">
        <f>+[8]ธ.ค.61!$J$417</f>
        <v>0</v>
      </c>
      <c r="H417" s="784">
        <f t="shared" si="378"/>
        <v>0</v>
      </c>
      <c r="I417" s="106">
        <f>+[8]ม.ค.62!$J$417</f>
        <v>0</v>
      </c>
      <c r="J417" s="106">
        <f>+[8]ก.พ.62!$J$417</f>
        <v>0</v>
      </c>
      <c r="K417" s="106">
        <f>+[8]มี.ค.62!$J$417</f>
        <v>0</v>
      </c>
      <c r="L417" s="784">
        <f t="shared" si="379"/>
        <v>0</v>
      </c>
      <c r="M417" s="106">
        <f>+[8]เม.ย.62!$J$417</f>
        <v>0</v>
      </c>
      <c r="N417" s="106">
        <f>+[8]พ.ค.62!$J$417</f>
        <v>0</v>
      </c>
      <c r="O417" s="106">
        <f>+[8]มิ.ย.62!$J$417</f>
        <v>0</v>
      </c>
      <c r="P417" s="784">
        <f t="shared" si="380"/>
        <v>0</v>
      </c>
      <c r="Q417" s="106">
        <f>+[8]ก.ค.62!$J$417</f>
        <v>0</v>
      </c>
      <c r="R417" s="106">
        <f>+[8]ส.ค.62!$J$417</f>
        <v>0</v>
      </c>
      <c r="S417" s="106">
        <f>+[8]ก.ย.62!$J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J$418</f>
        <v>0</v>
      </c>
      <c r="F418" s="106">
        <f>+[8]พ.ย.61!$J$418</f>
        <v>0</v>
      </c>
      <c r="G418" s="106">
        <f>+[8]ธ.ค.61!$J$418</f>
        <v>0</v>
      </c>
      <c r="H418" s="784">
        <f t="shared" si="378"/>
        <v>0</v>
      </c>
      <c r="I418" s="106">
        <f>+[8]ม.ค.62!$J$418</f>
        <v>0</v>
      </c>
      <c r="J418" s="106">
        <f>+[8]ก.พ.62!$J$418</f>
        <v>0</v>
      </c>
      <c r="K418" s="106">
        <f>+[8]มี.ค.62!$J$418</f>
        <v>0</v>
      </c>
      <c r="L418" s="784">
        <f t="shared" si="379"/>
        <v>0</v>
      </c>
      <c r="M418" s="106">
        <f>+[8]เม.ย.62!$J$418</f>
        <v>0</v>
      </c>
      <c r="N418" s="106">
        <f>+[8]พ.ค.62!$J$418</f>
        <v>0</v>
      </c>
      <c r="O418" s="106">
        <f>+[8]มิ.ย.62!$J$418</f>
        <v>0</v>
      </c>
      <c r="P418" s="784">
        <f t="shared" si="380"/>
        <v>0</v>
      </c>
      <c r="Q418" s="106">
        <f>+[8]ก.ค.62!$J$418</f>
        <v>0</v>
      </c>
      <c r="R418" s="106">
        <f>+[8]ส.ค.62!$J$418</f>
        <v>0</v>
      </c>
      <c r="S418" s="106">
        <f>+[8]ก.ย.62!$J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J$419</f>
        <v>0</v>
      </c>
      <c r="F419" s="106">
        <f>+[8]พ.ย.61!$J$419</f>
        <v>0</v>
      </c>
      <c r="G419" s="106">
        <f>+[8]ธ.ค.61!$J$419</f>
        <v>0</v>
      </c>
      <c r="H419" s="784">
        <f t="shared" si="378"/>
        <v>0</v>
      </c>
      <c r="I419" s="106">
        <f>+[8]ม.ค.62!$J$419</f>
        <v>0</v>
      </c>
      <c r="J419" s="106">
        <f>+[8]ก.พ.62!$J$419</f>
        <v>0</v>
      </c>
      <c r="K419" s="106">
        <f>+[8]มี.ค.62!$J$419</f>
        <v>0</v>
      </c>
      <c r="L419" s="784">
        <f t="shared" si="379"/>
        <v>0</v>
      </c>
      <c r="M419" s="106">
        <f>+[8]เม.ย.62!$J$419</f>
        <v>0</v>
      </c>
      <c r="N419" s="106">
        <f>+[8]พ.ค.62!$J$419</f>
        <v>0</v>
      </c>
      <c r="O419" s="106">
        <f>+[8]มิ.ย.62!$J$419</f>
        <v>0</v>
      </c>
      <c r="P419" s="784">
        <f t="shared" si="380"/>
        <v>0</v>
      </c>
      <c r="Q419" s="106">
        <f>+[8]ก.ค.62!$J$419</f>
        <v>0</v>
      </c>
      <c r="R419" s="106">
        <f>+[8]ส.ค.62!$J$419</f>
        <v>0</v>
      </c>
      <c r="S419" s="106">
        <f>+[8]ก.ย.62!$J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J$420</f>
        <v>0</v>
      </c>
      <c r="F420" s="106">
        <f>+[8]พ.ย.61!$J$420</f>
        <v>0</v>
      </c>
      <c r="G420" s="106">
        <f>+[8]ธ.ค.61!$J$420</f>
        <v>0</v>
      </c>
      <c r="H420" s="784">
        <f t="shared" si="378"/>
        <v>0</v>
      </c>
      <c r="I420" s="106">
        <f>+[8]ม.ค.62!$J$420</f>
        <v>0</v>
      </c>
      <c r="J420" s="106">
        <f>+[8]ก.พ.62!$J$420</f>
        <v>0</v>
      </c>
      <c r="K420" s="106">
        <f>+[8]มี.ค.62!$J$420</f>
        <v>0</v>
      </c>
      <c r="L420" s="784">
        <f t="shared" si="379"/>
        <v>0</v>
      </c>
      <c r="M420" s="106">
        <f>+[8]เม.ย.62!$J$420</f>
        <v>0</v>
      </c>
      <c r="N420" s="106">
        <f>+[8]พ.ค.62!$J$420</f>
        <v>0</v>
      </c>
      <c r="O420" s="106">
        <f>+[8]มิ.ย.62!$J$420</f>
        <v>0</v>
      </c>
      <c r="P420" s="784">
        <f t="shared" si="380"/>
        <v>0</v>
      </c>
      <c r="Q420" s="106">
        <f>+[8]ก.ค.62!$J$420</f>
        <v>0</v>
      </c>
      <c r="R420" s="106">
        <f>+[8]ส.ค.62!$J$420</f>
        <v>0</v>
      </c>
      <c r="S420" s="106">
        <f>+[8]ก.ย.62!$J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J$421</f>
        <v>0</v>
      </c>
      <c r="F421" s="106">
        <f>+[8]พ.ย.61!$J$421</f>
        <v>0</v>
      </c>
      <c r="G421" s="106">
        <f>+[8]ธ.ค.61!$J$421</f>
        <v>0</v>
      </c>
      <c r="H421" s="784">
        <f t="shared" si="378"/>
        <v>0</v>
      </c>
      <c r="I421" s="106">
        <f>+[8]ม.ค.62!$J$421</f>
        <v>0</v>
      </c>
      <c r="J421" s="106">
        <f>+[8]ก.พ.62!$J$421</f>
        <v>0</v>
      </c>
      <c r="K421" s="106">
        <f>+[8]มี.ค.62!$J$421</f>
        <v>0</v>
      </c>
      <c r="L421" s="784">
        <f t="shared" si="379"/>
        <v>0</v>
      </c>
      <c r="M421" s="106">
        <f>+[8]เม.ย.62!$J$421</f>
        <v>0</v>
      </c>
      <c r="N421" s="106">
        <f>+[8]พ.ค.62!$J$421</f>
        <v>0</v>
      </c>
      <c r="O421" s="106">
        <f>+[8]มิ.ย.62!$J$421</f>
        <v>0</v>
      </c>
      <c r="P421" s="784">
        <f t="shared" si="380"/>
        <v>0</v>
      </c>
      <c r="Q421" s="106">
        <f>+[8]ก.ค.62!$J$421</f>
        <v>0</v>
      </c>
      <c r="R421" s="106">
        <f>+[8]ส.ค.62!$J$421</f>
        <v>0</v>
      </c>
      <c r="S421" s="106">
        <f>+[8]ก.ย.62!$J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J$422</f>
        <v>0</v>
      </c>
      <c r="F422" s="106">
        <f>+[8]พ.ย.61!$J$422</f>
        <v>0</v>
      </c>
      <c r="G422" s="106">
        <f>+[8]ธ.ค.61!$J$422</f>
        <v>0</v>
      </c>
      <c r="H422" s="784">
        <f t="shared" si="378"/>
        <v>0</v>
      </c>
      <c r="I422" s="106">
        <f>+[8]ม.ค.62!$J$422</f>
        <v>0</v>
      </c>
      <c r="J422" s="106">
        <f>+[8]ก.พ.62!$J$422</f>
        <v>0</v>
      </c>
      <c r="K422" s="106">
        <f>+[8]มี.ค.62!$J$422</f>
        <v>0</v>
      </c>
      <c r="L422" s="784">
        <f t="shared" si="379"/>
        <v>0</v>
      </c>
      <c r="M422" s="106">
        <f>+[8]เม.ย.62!$J$422</f>
        <v>0</v>
      </c>
      <c r="N422" s="106">
        <f>+[8]พ.ค.62!$J$422</f>
        <v>0</v>
      </c>
      <c r="O422" s="106">
        <f>+[8]มิ.ย.62!$J$422</f>
        <v>0</v>
      </c>
      <c r="P422" s="784">
        <f t="shared" si="380"/>
        <v>0</v>
      </c>
      <c r="Q422" s="106">
        <f>+[8]ก.ค.62!$J$422</f>
        <v>0</v>
      </c>
      <c r="R422" s="106">
        <f>+[8]ส.ค.62!$J$422</f>
        <v>0</v>
      </c>
      <c r="S422" s="106">
        <f>+[8]ก.ย.62!$J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J$423</f>
        <v>0</v>
      </c>
      <c r="F423" s="106">
        <f>+[8]พ.ย.61!$J$423</f>
        <v>0</v>
      </c>
      <c r="G423" s="106">
        <f>+[8]ธ.ค.61!$J$423</f>
        <v>0</v>
      </c>
      <c r="H423" s="784">
        <f t="shared" si="378"/>
        <v>0</v>
      </c>
      <c r="I423" s="106">
        <f>+[8]ม.ค.62!$J$423</f>
        <v>0</v>
      </c>
      <c r="J423" s="106">
        <f>+[8]ก.พ.62!$J$423</f>
        <v>0</v>
      </c>
      <c r="K423" s="106">
        <f>+[8]มี.ค.62!$J$423</f>
        <v>0</v>
      </c>
      <c r="L423" s="784">
        <f t="shared" si="379"/>
        <v>0</v>
      </c>
      <c r="M423" s="106">
        <f>+[8]เม.ย.62!$J$423</f>
        <v>0</v>
      </c>
      <c r="N423" s="106">
        <f>+[8]พ.ค.62!$J$423</f>
        <v>0</v>
      </c>
      <c r="O423" s="106">
        <f>+[8]มิ.ย.62!$J$423</f>
        <v>0</v>
      </c>
      <c r="P423" s="784">
        <f t="shared" si="380"/>
        <v>0</v>
      </c>
      <c r="Q423" s="106">
        <f>+[8]ก.ค.62!$J$423</f>
        <v>0</v>
      </c>
      <c r="R423" s="106">
        <f>+[8]ส.ค.62!$J$423</f>
        <v>0</v>
      </c>
      <c r="S423" s="106">
        <f>+[8]ก.ย.62!$J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J$424</f>
        <v>0</v>
      </c>
      <c r="F424" s="106">
        <f>+[8]พ.ย.61!$J$424</f>
        <v>0</v>
      </c>
      <c r="G424" s="106">
        <f>+[8]ธ.ค.61!$J$424</f>
        <v>0</v>
      </c>
      <c r="H424" s="784">
        <f t="shared" si="378"/>
        <v>0</v>
      </c>
      <c r="I424" s="106">
        <f>+[8]ม.ค.62!$J$424</f>
        <v>0</v>
      </c>
      <c r="J424" s="106">
        <f>+[8]ก.พ.62!$J$424</f>
        <v>0</v>
      </c>
      <c r="K424" s="106">
        <f>+[8]มี.ค.62!$J$424</f>
        <v>0</v>
      </c>
      <c r="L424" s="784">
        <f t="shared" si="379"/>
        <v>0</v>
      </c>
      <c r="M424" s="106">
        <f>+[8]เม.ย.62!$J$424</f>
        <v>0</v>
      </c>
      <c r="N424" s="106">
        <f>+[8]พ.ค.62!$J$424</f>
        <v>0</v>
      </c>
      <c r="O424" s="106">
        <f>+[8]มิ.ย.62!$J$424</f>
        <v>0</v>
      </c>
      <c r="P424" s="784">
        <f t="shared" si="380"/>
        <v>0</v>
      </c>
      <c r="Q424" s="106">
        <f>+[8]ก.ค.62!$J$424</f>
        <v>0</v>
      </c>
      <c r="R424" s="106">
        <f>+[8]ส.ค.62!$J$424</f>
        <v>0</v>
      </c>
      <c r="S424" s="106">
        <f>+[8]ก.ย.62!$J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J$425</f>
        <v>0</v>
      </c>
      <c r="F425" s="106">
        <f>+[8]พ.ย.61!$J$425</f>
        <v>0</v>
      </c>
      <c r="G425" s="106">
        <f>+[8]ธ.ค.61!$J$425</f>
        <v>0</v>
      </c>
      <c r="H425" s="784">
        <f t="shared" si="378"/>
        <v>0</v>
      </c>
      <c r="I425" s="106">
        <f>+[8]ม.ค.62!$J$425</f>
        <v>0</v>
      </c>
      <c r="J425" s="106">
        <f>+[8]ก.พ.62!$J$425</f>
        <v>0</v>
      </c>
      <c r="K425" s="106">
        <f>+[8]มี.ค.62!$J$425</f>
        <v>0</v>
      </c>
      <c r="L425" s="784">
        <f t="shared" si="379"/>
        <v>0</v>
      </c>
      <c r="M425" s="106">
        <f>+[8]เม.ย.62!$J$425</f>
        <v>0</v>
      </c>
      <c r="N425" s="106">
        <f>+[8]พ.ค.62!$J$425</f>
        <v>0</v>
      </c>
      <c r="O425" s="106">
        <f>+[8]มิ.ย.62!$J$425</f>
        <v>0</v>
      </c>
      <c r="P425" s="784">
        <f t="shared" si="380"/>
        <v>0</v>
      </c>
      <c r="Q425" s="106">
        <f>+[8]ก.ค.62!$J$425</f>
        <v>0</v>
      </c>
      <c r="R425" s="106">
        <f>+[8]ส.ค.62!$J$425</f>
        <v>0</v>
      </c>
      <c r="S425" s="106">
        <f>+[8]ก.ย.62!$J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J$426</f>
        <v>0</v>
      </c>
      <c r="F426" s="106">
        <f>+[8]พ.ย.61!$J$426</f>
        <v>0</v>
      </c>
      <c r="G426" s="106">
        <f>+[8]ธ.ค.61!$J$426</f>
        <v>0</v>
      </c>
      <c r="H426" s="784">
        <f t="shared" si="378"/>
        <v>0</v>
      </c>
      <c r="I426" s="106">
        <f>+[8]ม.ค.62!$J$426</f>
        <v>0</v>
      </c>
      <c r="J426" s="106">
        <f>+[8]ก.พ.62!$J$426</f>
        <v>0</v>
      </c>
      <c r="K426" s="106">
        <f>+[8]มี.ค.62!$J$426</f>
        <v>0</v>
      </c>
      <c r="L426" s="784">
        <f t="shared" si="379"/>
        <v>0</v>
      </c>
      <c r="M426" s="106">
        <f>+[8]เม.ย.62!$J$426</f>
        <v>0</v>
      </c>
      <c r="N426" s="106">
        <f>+[8]พ.ค.62!$J$426</f>
        <v>0</v>
      </c>
      <c r="O426" s="106">
        <f>+[8]มิ.ย.62!$J$426</f>
        <v>0</v>
      </c>
      <c r="P426" s="784">
        <f t="shared" si="380"/>
        <v>0</v>
      </c>
      <c r="Q426" s="106">
        <f>+[8]ก.ค.62!$J$426</f>
        <v>0</v>
      </c>
      <c r="R426" s="106">
        <f>+[8]ส.ค.62!$J$426</f>
        <v>0</v>
      </c>
      <c r="S426" s="106">
        <f>+[8]ก.ย.62!$J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J$427</f>
        <v>0</v>
      </c>
      <c r="F427" s="106">
        <f>+[8]พ.ย.61!$J$427</f>
        <v>0</v>
      </c>
      <c r="G427" s="106">
        <f>+[8]ธ.ค.61!$J$427</f>
        <v>0</v>
      </c>
      <c r="H427" s="784">
        <f t="shared" si="378"/>
        <v>0</v>
      </c>
      <c r="I427" s="106">
        <f>+[8]ม.ค.62!$J$427</f>
        <v>0</v>
      </c>
      <c r="J427" s="106">
        <f>+[8]ก.พ.62!$J$427</f>
        <v>0</v>
      </c>
      <c r="K427" s="106">
        <f>+[8]มี.ค.62!$J$427</f>
        <v>0</v>
      </c>
      <c r="L427" s="784">
        <f t="shared" si="379"/>
        <v>0</v>
      </c>
      <c r="M427" s="106">
        <f>+[8]เม.ย.62!$J$427</f>
        <v>0</v>
      </c>
      <c r="N427" s="106">
        <f>+[8]พ.ค.62!$J$427</f>
        <v>0</v>
      </c>
      <c r="O427" s="106">
        <f>+[8]มิ.ย.62!$J$427</f>
        <v>0</v>
      </c>
      <c r="P427" s="784">
        <f t="shared" si="380"/>
        <v>0</v>
      </c>
      <c r="Q427" s="106">
        <f>+[8]ก.ค.62!$J$427</f>
        <v>0</v>
      </c>
      <c r="R427" s="106">
        <f>+[8]ส.ค.62!$J$427</f>
        <v>0</v>
      </c>
      <c r="S427" s="106">
        <f>+[8]ก.ย.62!$J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J$428</f>
        <v>0</v>
      </c>
      <c r="F428" s="106">
        <f>+[8]พ.ย.61!$J$428</f>
        <v>0</v>
      </c>
      <c r="G428" s="106">
        <f>+[8]ธ.ค.61!$J$428</f>
        <v>0</v>
      </c>
      <c r="H428" s="784">
        <f t="shared" si="378"/>
        <v>0</v>
      </c>
      <c r="I428" s="106">
        <f>+[8]ม.ค.62!$J$428</f>
        <v>0</v>
      </c>
      <c r="J428" s="106">
        <f>+[8]ก.พ.62!$J$428</f>
        <v>0</v>
      </c>
      <c r="K428" s="106">
        <f>+[8]มี.ค.62!$J$428</f>
        <v>0</v>
      </c>
      <c r="L428" s="784">
        <f t="shared" si="379"/>
        <v>0</v>
      </c>
      <c r="M428" s="106">
        <f>+[8]เม.ย.62!$J$428</f>
        <v>0</v>
      </c>
      <c r="N428" s="106">
        <f>+[8]พ.ค.62!$J$428</f>
        <v>0</v>
      </c>
      <c r="O428" s="106">
        <f>+[8]มิ.ย.62!$J$428</f>
        <v>0</v>
      </c>
      <c r="P428" s="784">
        <f t="shared" si="380"/>
        <v>0</v>
      </c>
      <c r="Q428" s="106">
        <f>+[8]ก.ค.62!$J$428</f>
        <v>0</v>
      </c>
      <c r="R428" s="106">
        <f>+[8]ส.ค.62!$J$428</f>
        <v>0</v>
      </c>
      <c r="S428" s="106">
        <f>+[8]ก.ย.62!$J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J$429</f>
        <v>0</v>
      </c>
      <c r="F429" s="101">
        <f>+[8]พ.ย.61!$J$429</f>
        <v>0</v>
      </c>
      <c r="G429" s="101">
        <f>+[8]ธ.ค.61!$J$429</f>
        <v>0</v>
      </c>
      <c r="H429" s="792">
        <f t="shared" si="378"/>
        <v>0</v>
      </c>
      <c r="I429" s="101">
        <f>+[8]ม.ค.62!$J$429</f>
        <v>0</v>
      </c>
      <c r="J429" s="101">
        <f>+[8]ก.พ.62!$J$429</f>
        <v>0</v>
      </c>
      <c r="K429" s="101">
        <f>+[8]มี.ค.62!$J$429</f>
        <v>0</v>
      </c>
      <c r="L429" s="792">
        <f t="shared" si="379"/>
        <v>0</v>
      </c>
      <c r="M429" s="101">
        <f>+[8]เม.ย.62!$J$429</f>
        <v>0</v>
      </c>
      <c r="N429" s="101">
        <f>+[8]พ.ค.62!$J$429</f>
        <v>0</v>
      </c>
      <c r="O429" s="101">
        <f>+[8]มิ.ย.62!$J$429</f>
        <v>0</v>
      </c>
      <c r="P429" s="792">
        <f t="shared" si="380"/>
        <v>0</v>
      </c>
      <c r="Q429" s="101">
        <f>+[8]ก.ค.62!$J$429</f>
        <v>0</v>
      </c>
      <c r="R429" s="101">
        <f>+[8]ส.ค.62!$J$429</f>
        <v>0</v>
      </c>
      <c r="S429" s="101">
        <f>+[8]ก.ย.62!$J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0</v>
      </c>
      <c r="K430" s="408">
        <f t="shared" si="385"/>
        <v>0</v>
      </c>
      <c r="L430" s="408">
        <f t="shared" si="385"/>
        <v>0</v>
      </c>
      <c r="M430" s="408">
        <f t="shared" si="385"/>
        <v>10000</v>
      </c>
      <c r="N430" s="408">
        <f t="shared" si="385"/>
        <v>84875.05</v>
      </c>
      <c r="O430" s="408">
        <f t="shared" si="385"/>
        <v>435419.5</v>
      </c>
      <c r="P430" s="408">
        <f t="shared" si="385"/>
        <v>530294.55000000005</v>
      </c>
      <c r="Q430" s="408">
        <f t="shared" si="385"/>
        <v>0</v>
      </c>
      <c r="R430" s="408">
        <f t="shared" si="385"/>
        <v>19790</v>
      </c>
      <c r="S430" s="408">
        <f t="shared" si="385"/>
        <v>2958</v>
      </c>
      <c r="T430" s="408">
        <f t="shared" si="385"/>
        <v>553042.55000000005</v>
      </c>
      <c r="U430" s="408">
        <f t="shared" si="385"/>
        <v>0</v>
      </c>
      <c r="V430" s="408">
        <f t="shared" si="385"/>
        <v>530294.55000000005</v>
      </c>
      <c r="W430" s="408">
        <f>SUM(W431:W459)</f>
        <v>22748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J$431</f>
        <v>0</v>
      </c>
      <c r="F431" s="95">
        <f>+[8]พ.ย.61!$J$431</f>
        <v>0</v>
      </c>
      <c r="G431" s="95">
        <f>+[8]ธ.ค.61!$J$431</f>
        <v>0</v>
      </c>
      <c r="H431" s="772">
        <f t="shared" ref="H431:H459" si="386">SUM(E431:G431)</f>
        <v>0</v>
      </c>
      <c r="I431" s="95">
        <f>+[8]ม.ค.62!$J$431</f>
        <v>0</v>
      </c>
      <c r="J431" s="95">
        <f>+[8]ก.พ.62!$J$431</f>
        <v>0</v>
      </c>
      <c r="K431" s="95">
        <f>+[8]มี.ค.62!$J$431</f>
        <v>0</v>
      </c>
      <c r="L431" s="772">
        <f t="shared" ref="L431:L456" si="387">SUM(H431:K431)</f>
        <v>0</v>
      </c>
      <c r="M431" s="95">
        <f>+[8]เม.ย.62!$J$431</f>
        <v>0</v>
      </c>
      <c r="N431" s="95">
        <f>+[8]พ.ค.62!$J$431</f>
        <v>0</v>
      </c>
      <c r="O431" s="95">
        <f>+[8]มิ.ย.62!$J$431</f>
        <v>0</v>
      </c>
      <c r="P431" s="772">
        <f t="shared" ref="P431:P459" si="388">SUM(L431:O431)</f>
        <v>0</v>
      </c>
      <c r="Q431" s="95">
        <f>+[8]ก.ค.62!$J$431</f>
        <v>0</v>
      </c>
      <c r="R431" s="95">
        <f>+[8]ส.ค.62!$J$431</f>
        <v>0</v>
      </c>
      <c r="S431" s="95">
        <f>+[8]ก.ย.62!$J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J$432</f>
        <v>0</v>
      </c>
      <c r="F432" s="106">
        <f>+[8]พ.ย.61!$J$432</f>
        <v>0</v>
      </c>
      <c r="G432" s="106">
        <f>+[8]ธ.ค.61!$J$432</f>
        <v>0</v>
      </c>
      <c r="H432" s="784">
        <f t="shared" si="386"/>
        <v>0</v>
      </c>
      <c r="I432" s="106">
        <f>+[8]ม.ค.62!$J$432</f>
        <v>0</v>
      </c>
      <c r="J432" s="106">
        <f>+[8]ก.พ.62!$J$432</f>
        <v>0</v>
      </c>
      <c r="K432" s="106">
        <f>+[8]มี.ค.62!$J$432</f>
        <v>0</v>
      </c>
      <c r="L432" s="784">
        <f t="shared" si="387"/>
        <v>0</v>
      </c>
      <c r="M432" s="106">
        <f>+[8]เม.ย.62!$J$432</f>
        <v>0</v>
      </c>
      <c r="N432" s="106">
        <f>+[8]พ.ค.62!$J$432</f>
        <v>0</v>
      </c>
      <c r="O432" s="106">
        <f>+[8]มิ.ย.62!$J$432</f>
        <v>0</v>
      </c>
      <c r="P432" s="784">
        <f t="shared" si="388"/>
        <v>0</v>
      </c>
      <c r="Q432" s="106">
        <f>+[8]ก.ค.62!$J$432</f>
        <v>0</v>
      </c>
      <c r="R432" s="106">
        <f>+[8]ส.ค.62!$J$432</f>
        <v>0</v>
      </c>
      <c r="S432" s="106">
        <f>+[8]ก.ย.62!$J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J$433</f>
        <v>0</v>
      </c>
      <c r="F433" s="106">
        <f>+[8]พ.ย.61!$J$433</f>
        <v>0</v>
      </c>
      <c r="G433" s="106">
        <f>+[8]ธ.ค.61!$J$433</f>
        <v>0</v>
      </c>
      <c r="H433" s="784">
        <f t="shared" si="386"/>
        <v>0</v>
      </c>
      <c r="I433" s="106">
        <f>+[8]ม.ค.62!$J$433</f>
        <v>0</v>
      </c>
      <c r="J433" s="106">
        <f>+[8]ก.พ.62!$J$433</f>
        <v>0</v>
      </c>
      <c r="K433" s="106">
        <f>+[8]มี.ค.62!$J$433</f>
        <v>0</v>
      </c>
      <c r="L433" s="784">
        <f t="shared" si="387"/>
        <v>0</v>
      </c>
      <c r="M433" s="106">
        <f>+[8]เม.ย.62!$J$433</f>
        <v>0</v>
      </c>
      <c r="N433" s="106">
        <f>+[8]พ.ค.62!$J$433</f>
        <v>70950</v>
      </c>
      <c r="O433" s="106">
        <f>+[8]มิ.ย.62!$J$433</f>
        <v>229500</v>
      </c>
      <c r="P433" s="784">
        <f t="shared" si="388"/>
        <v>300450</v>
      </c>
      <c r="Q433" s="106">
        <f>+[8]ก.ค.62!$J$433</f>
        <v>0</v>
      </c>
      <c r="R433" s="106">
        <f>+[8]ส.ค.62!$J$433</f>
        <v>0</v>
      </c>
      <c r="S433" s="106">
        <f>+[8]ก.ย.62!$J$433</f>
        <v>0</v>
      </c>
      <c r="T433" s="784">
        <f t="shared" si="389"/>
        <v>300450</v>
      </c>
      <c r="U433" s="784">
        <f t="shared" si="390"/>
        <v>0</v>
      </c>
      <c r="V433" s="784">
        <f t="shared" si="391"/>
        <v>30045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J$434</f>
        <v>0</v>
      </c>
      <c r="F434" s="106">
        <f>+[8]พ.ย.61!$J$434</f>
        <v>0</v>
      </c>
      <c r="G434" s="106">
        <f>+[8]ธ.ค.61!$J$434</f>
        <v>0</v>
      </c>
      <c r="H434" s="784">
        <f t="shared" si="386"/>
        <v>0</v>
      </c>
      <c r="I434" s="106">
        <f>+[8]ม.ค.62!$J$434</f>
        <v>0</v>
      </c>
      <c r="J434" s="106">
        <f>+[8]ก.พ.62!$J$434</f>
        <v>0</v>
      </c>
      <c r="K434" s="106">
        <f>+[8]มี.ค.62!$J$434</f>
        <v>0</v>
      </c>
      <c r="L434" s="784">
        <f t="shared" si="387"/>
        <v>0</v>
      </c>
      <c r="M434" s="106">
        <f>+[8]เม.ย.62!$J$434</f>
        <v>0</v>
      </c>
      <c r="N434" s="106">
        <f>+[8]พ.ค.62!$J$434</f>
        <v>0</v>
      </c>
      <c r="O434" s="106">
        <f>+[8]มิ.ย.62!$J$434</f>
        <v>159000</v>
      </c>
      <c r="P434" s="784">
        <f t="shared" si="388"/>
        <v>159000</v>
      </c>
      <c r="Q434" s="106">
        <f>+[8]ก.ค.62!$J$434</f>
        <v>0</v>
      </c>
      <c r="R434" s="106">
        <f>+[8]ส.ค.62!$J$434</f>
        <v>0</v>
      </c>
      <c r="S434" s="106">
        <f>+[8]ก.ย.62!$J$434</f>
        <v>0</v>
      </c>
      <c r="T434" s="784">
        <f t="shared" si="389"/>
        <v>159000</v>
      </c>
      <c r="U434" s="784">
        <f t="shared" si="390"/>
        <v>0</v>
      </c>
      <c r="V434" s="784">
        <f t="shared" si="391"/>
        <v>15900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J$435</f>
        <v>0</v>
      </c>
      <c r="F435" s="106">
        <f>+[8]พ.ย.61!$J$435</f>
        <v>0</v>
      </c>
      <c r="G435" s="106">
        <f>+[8]ธ.ค.61!$J$435</f>
        <v>0</v>
      </c>
      <c r="H435" s="784">
        <f t="shared" si="386"/>
        <v>0</v>
      </c>
      <c r="I435" s="106">
        <f>+[8]ม.ค.62!$J$435</f>
        <v>0</v>
      </c>
      <c r="J435" s="106">
        <f>+[8]ก.พ.62!$J$435</f>
        <v>0</v>
      </c>
      <c r="K435" s="106">
        <f>+[8]มี.ค.62!$J$435</f>
        <v>0</v>
      </c>
      <c r="L435" s="784">
        <f t="shared" si="387"/>
        <v>0</v>
      </c>
      <c r="M435" s="106">
        <f>+[8]เม.ย.62!$J$435</f>
        <v>0</v>
      </c>
      <c r="N435" s="106">
        <f>+[8]พ.ค.62!$J$435</f>
        <v>0</v>
      </c>
      <c r="O435" s="106">
        <f>+[8]มิ.ย.62!$J$435</f>
        <v>0</v>
      </c>
      <c r="P435" s="784">
        <f t="shared" si="388"/>
        <v>0</v>
      </c>
      <c r="Q435" s="106">
        <f>+[8]ก.ค.62!$J$435</f>
        <v>0</v>
      </c>
      <c r="R435" s="106">
        <f>+[8]ส.ค.62!$J$435</f>
        <v>0</v>
      </c>
      <c r="S435" s="106">
        <f>+[8]ก.ย.62!$J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J$436</f>
        <v>0</v>
      </c>
      <c r="F436" s="106">
        <f>+[8]พ.ย.61!$J$436</f>
        <v>0</v>
      </c>
      <c r="G436" s="106">
        <f>+[8]ธ.ค.61!$J$436</f>
        <v>0</v>
      </c>
      <c r="H436" s="784">
        <f>SUM(E436:G436)</f>
        <v>0</v>
      </c>
      <c r="I436" s="106">
        <f>+[8]ม.ค.62!$J$436</f>
        <v>0</v>
      </c>
      <c r="J436" s="106">
        <f>+[8]ก.พ.62!$J$436</f>
        <v>0</v>
      </c>
      <c r="K436" s="106">
        <f>+[8]มี.ค.62!$J$436</f>
        <v>0</v>
      </c>
      <c r="L436" s="784">
        <f t="shared" si="387"/>
        <v>0</v>
      </c>
      <c r="M436" s="106">
        <f>+[8]เม.ย.62!$J$436</f>
        <v>0</v>
      </c>
      <c r="N436" s="106">
        <f>+[8]พ.ค.62!$J$436</f>
        <v>0</v>
      </c>
      <c r="O436" s="106">
        <f>+[8]มิ.ย.62!$J$436</f>
        <v>0</v>
      </c>
      <c r="P436" s="784">
        <f t="shared" si="388"/>
        <v>0</v>
      </c>
      <c r="Q436" s="106">
        <f>+[8]ก.ค.62!$J$436</f>
        <v>0</v>
      </c>
      <c r="R436" s="106">
        <f>+[8]ส.ค.62!$J$436</f>
        <v>0</v>
      </c>
      <c r="S436" s="106">
        <f>+[8]ก.ย.62!$J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J$437</f>
        <v>0</v>
      </c>
      <c r="F437" s="106">
        <f>+[8]พ.ย.61!$J$437</f>
        <v>0</v>
      </c>
      <c r="G437" s="106">
        <f>+[8]ธ.ค.61!$J$437</f>
        <v>0</v>
      </c>
      <c r="H437" s="784">
        <f t="shared" si="386"/>
        <v>0</v>
      </c>
      <c r="I437" s="106">
        <f>+[8]ม.ค.62!$J$437</f>
        <v>0</v>
      </c>
      <c r="J437" s="106">
        <f>+[8]ก.พ.62!$J$437</f>
        <v>0</v>
      </c>
      <c r="K437" s="106">
        <f>+[8]มี.ค.62!$J$437</f>
        <v>0</v>
      </c>
      <c r="L437" s="784">
        <f t="shared" si="387"/>
        <v>0</v>
      </c>
      <c r="M437" s="106">
        <f>+[8]เม.ย.62!$J$437</f>
        <v>10000</v>
      </c>
      <c r="N437" s="106">
        <f>+[8]พ.ค.62!$J$437</f>
        <v>0</v>
      </c>
      <c r="O437" s="106">
        <f>+[8]มิ.ย.62!$J$437</f>
        <v>0</v>
      </c>
      <c r="P437" s="784">
        <f t="shared" si="388"/>
        <v>10000</v>
      </c>
      <c r="Q437" s="106">
        <f>+[8]ก.ค.62!$J$437</f>
        <v>0</v>
      </c>
      <c r="R437" s="106">
        <f>+[8]ส.ค.62!$J$437</f>
        <v>0</v>
      </c>
      <c r="S437" s="106">
        <f>+[8]ก.ย.62!$J$437</f>
        <v>0</v>
      </c>
      <c r="T437" s="784">
        <f t="shared" si="389"/>
        <v>10000</v>
      </c>
      <c r="U437" s="784">
        <f t="shared" si="390"/>
        <v>0</v>
      </c>
      <c r="V437" s="784">
        <f t="shared" si="391"/>
        <v>1000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J$438</f>
        <v>0</v>
      </c>
      <c r="F438" s="106">
        <f>+[8]พ.ย.61!$J$438</f>
        <v>0</v>
      </c>
      <c r="G438" s="106">
        <f>+[8]ธ.ค.61!$J$438</f>
        <v>0</v>
      </c>
      <c r="H438" s="784">
        <f t="shared" si="386"/>
        <v>0</v>
      </c>
      <c r="I438" s="106">
        <f>+[8]ม.ค.62!$J$438</f>
        <v>0</v>
      </c>
      <c r="J438" s="106">
        <f>+[8]ก.พ.62!$J$438</f>
        <v>0</v>
      </c>
      <c r="K438" s="106">
        <f>+[8]มี.ค.62!$J$438</f>
        <v>0</v>
      </c>
      <c r="L438" s="784">
        <f t="shared" si="387"/>
        <v>0</v>
      </c>
      <c r="M438" s="106">
        <f>+[8]เม.ย.62!$J$438</f>
        <v>0</v>
      </c>
      <c r="N438" s="106">
        <f>+[8]พ.ค.62!$J$438</f>
        <v>9525.0499999999993</v>
      </c>
      <c r="O438" s="106">
        <f>+[8]มิ.ย.62!$J$438</f>
        <v>0</v>
      </c>
      <c r="P438" s="784">
        <f t="shared" si="388"/>
        <v>9525.0499999999993</v>
      </c>
      <c r="Q438" s="106">
        <f>+[8]ก.ค.62!$J$438</f>
        <v>0</v>
      </c>
      <c r="R438" s="106">
        <f>+[8]ส.ค.62!$J$438</f>
        <v>0</v>
      </c>
      <c r="S438" s="106">
        <f>+[8]ก.ย.62!$J$438</f>
        <v>0</v>
      </c>
      <c r="T438" s="784">
        <f t="shared" si="389"/>
        <v>9525.0499999999993</v>
      </c>
      <c r="U438" s="784">
        <f t="shared" si="390"/>
        <v>0</v>
      </c>
      <c r="V438" s="784">
        <f t="shared" si="391"/>
        <v>9525.0499999999993</v>
      </c>
      <c r="W438" s="784">
        <f t="shared" si="392"/>
        <v>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J$439</f>
        <v>0</v>
      </c>
      <c r="F439" s="106">
        <f>+[8]พ.ย.61!$J$439</f>
        <v>0</v>
      </c>
      <c r="G439" s="106">
        <f>+[8]ธ.ค.61!$J$439</f>
        <v>0</v>
      </c>
      <c r="H439" s="784">
        <f t="shared" si="386"/>
        <v>0</v>
      </c>
      <c r="I439" s="106">
        <f>+[8]ม.ค.62!$J$439</f>
        <v>0</v>
      </c>
      <c r="J439" s="106">
        <f>+[8]ก.พ.62!$J$439</f>
        <v>0</v>
      </c>
      <c r="K439" s="106">
        <f>+[8]มี.ค.62!$J$439</f>
        <v>0</v>
      </c>
      <c r="L439" s="784">
        <f t="shared" si="387"/>
        <v>0</v>
      </c>
      <c r="M439" s="106">
        <f>+[8]เม.ย.62!$J$439</f>
        <v>0</v>
      </c>
      <c r="N439" s="106">
        <f>+[8]พ.ค.62!$J$439</f>
        <v>4400</v>
      </c>
      <c r="O439" s="106">
        <f>+[8]มิ.ย.62!$J$439</f>
        <v>0</v>
      </c>
      <c r="P439" s="784">
        <f t="shared" si="388"/>
        <v>4400</v>
      </c>
      <c r="Q439" s="106">
        <f>+[8]ก.ค.62!$J$439</f>
        <v>0</v>
      </c>
      <c r="R439" s="106">
        <f>+[8]ส.ค.62!$J$439</f>
        <v>0</v>
      </c>
      <c r="S439" s="106">
        <f>+[8]ก.ย.62!$J$439</f>
        <v>2958</v>
      </c>
      <c r="T439" s="784">
        <f t="shared" si="389"/>
        <v>7358</v>
      </c>
      <c r="U439" s="784">
        <f t="shared" si="390"/>
        <v>0</v>
      </c>
      <c r="V439" s="784">
        <f t="shared" si="391"/>
        <v>4400</v>
      </c>
      <c r="W439" s="784">
        <f t="shared" si="392"/>
        <v>2958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J$440</f>
        <v>0</v>
      </c>
      <c r="F440" s="106">
        <f>+[8]พ.ย.61!$J$440</f>
        <v>0</v>
      </c>
      <c r="G440" s="106">
        <f>+[8]ธ.ค.61!$J$440</f>
        <v>0</v>
      </c>
      <c r="H440" s="784">
        <f t="shared" si="386"/>
        <v>0</v>
      </c>
      <c r="I440" s="106">
        <f>+[8]ม.ค.62!$J$440</f>
        <v>0</v>
      </c>
      <c r="J440" s="106">
        <f>+[8]ก.พ.62!$J$440</f>
        <v>0</v>
      </c>
      <c r="K440" s="106">
        <f>+[8]มี.ค.62!$J$440</f>
        <v>0</v>
      </c>
      <c r="L440" s="784">
        <f t="shared" si="387"/>
        <v>0</v>
      </c>
      <c r="M440" s="106">
        <f>+[8]เม.ย.62!$J$440</f>
        <v>0</v>
      </c>
      <c r="N440" s="106">
        <f>+[8]พ.ค.62!$J$440</f>
        <v>0</v>
      </c>
      <c r="O440" s="106">
        <f>+[8]มิ.ย.62!$J$440</f>
        <v>0</v>
      </c>
      <c r="P440" s="784">
        <f t="shared" si="388"/>
        <v>0</v>
      </c>
      <c r="Q440" s="106">
        <f>+[8]ก.ค.62!$J$440</f>
        <v>0</v>
      </c>
      <c r="R440" s="106">
        <f>+[8]ส.ค.62!$J$440</f>
        <v>0</v>
      </c>
      <c r="S440" s="106">
        <f>+[8]ก.ย.62!$J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J$441</f>
        <v>0</v>
      </c>
      <c r="F441" s="106">
        <f>+[8]พ.ย.61!$J$441</f>
        <v>0</v>
      </c>
      <c r="G441" s="106">
        <f>+[8]ธ.ค.61!$J$441</f>
        <v>0</v>
      </c>
      <c r="H441" s="784">
        <f t="shared" si="386"/>
        <v>0</v>
      </c>
      <c r="I441" s="106">
        <f>+[8]ม.ค.62!$J$441</f>
        <v>0</v>
      </c>
      <c r="J441" s="106">
        <f>+[8]ก.พ.62!$J$441</f>
        <v>0</v>
      </c>
      <c r="K441" s="106">
        <f>+[8]มี.ค.62!$J$441</f>
        <v>0</v>
      </c>
      <c r="L441" s="784">
        <f t="shared" si="387"/>
        <v>0</v>
      </c>
      <c r="M441" s="106">
        <f>+[8]เม.ย.62!$J$441</f>
        <v>0</v>
      </c>
      <c r="N441" s="106">
        <f>+[8]พ.ค.62!$J$441</f>
        <v>0</v>
      </c>
      <c r="O441" s="106">
        <f>+[8]มิ.ย.62!$J$441</f>
        <v>0</v>
      </c>
      <c r="P441" s="784">
        <f t="shared" si="388"/>
        <v>0</v>
      </c>
      <c r="Q441" s="106">
        <f>+[8]ก.ค.62!$J$441</f>
        <v>0</v>
      </c>
      <c r="R441" s="106">
        <f>+[8]ส.ค.62!$J$441</f>
        <v>19790</v>
      </c>
      <c r="S441" s="106">
        <f>+[8]ก.ย.62!$J$441</f>
        <v>0</v>
      </c>
      <c r="T441" s="784">
        <f t="shared" si="389"/>
        <v>19790</v>
      </c>
      <c r="U441" s="784">
        <f t="shared" si="390"/>
        <v>0</v>
      </c>
      <c r="V441" s="784">
        <f t="shared" si="391"/>
        <v>0</v>
      </c>
      <c r="W441" s="784">
        <f t="shared" si="392"/>
        <v>1979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J$442</f>
        <v>0</v>
      </c>
      <c r="F442" s="106">
        <f>+[8]พ.ย.61!$J$442</f>
        <v>0</v>
      </c>
      <c r="G442" s="106">
        <f>+[8]ธ.ค.61!$J$442</f>
        <v>0</v>
      </c>
      <c r="H442" s="784">
        <f t="shared" si="386"/>
        <v>0</v>
      </c>
      <c r="I442" s="106">
        <f>+[8]ม.ค.62!$J$442</f>
        <v>0</v>
      </c>
      <c r="J442" s="106">
        <f>+[8]ก.พ.62!$J$442</f>
        <v>0</v>
      </c>
      <c r="K442" s="106">
        <f>+[8]มี.ค.62!$J$442</f>
        <v>0</v>
      </c>
      <c r="L442" s="784">
        <f t="shared" si="387"/>
        <v>0</v>
      </c>
      <c r="M442" s="106">
        <f>+[8]เม.ย.62!$J$442</f>
        <v>0</v>
      </c>
      <c r="N442" s="106">
        <f>+[8]พ.ค.62!$J$442</f>
        <v>0</v>
      </c>
      <c r="O442" s="106">
        <f>+[8]มิ.ย.62!$J$442</f>
        <v>0</v>
      </c>
      <c r="P442" s="784">
        <f t="shared" si="388"/>
        <v>0</v>
      </c>
      <c r="Q442" s="106">
        <f>+[8]ก.ค.62!$J$442</f>
        <v>0</v>
      </c>
      <c r="R442" s="106">
        <f>+[8]ส.ค.62!$J$442</f>
        <v>0</v>
      </c>
      <c r="S442" s="106">
        <f>+[8]ก.ย.62!$J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J$443</f>
        <v>0</v>
      </c>
      <c r="F443" s="106">
        <f>+[8]พ.ย.61!$J$443</f>
        <v>0</v>
      </c>
      <c r="G443" s="106">
        <f>+[8]ธ.ค.61!$J$443</f>
        <v>0</v>
      </c>
      <c r="H443" s="784">
        <f t="shared" si="386"/>
        <v>0</v>
      </c>
      <c r="I443" s="106">
        <f>+[8]ม.ค.62!$J$443</f>
        <v>0</v>
      </c>
      <c r="J443" s="106">
        <f>+[8]ก.พ.62!$J$443</f>
        <v>0</v>
      </c>
      <c r="K443" s="106">
        <f>+[8]มี.ค.62!$J$443</f>
        <v>0</v>
      </c>
      <c r="L443" s="784">
        <f t="shared" si="387"/>
        <v>0</v>
      </c>
      <c r="M443" s="106">
        <f>+[8]เม.ย.62!$J$443</f>
        <v>0</v>
      </c>
      <c r="N443" s="106">
        <f>+[8]พ.ค.62!$J$443</f>
        <v>0</v>
      </c>
      <c r="O443" s="106">
        <f>+[8]มิ.ย.62!$J$443</f>
        <v>0</v>
      </c>
      <c r="P443" s="784">
        <f t="shared" si="388"/>
        <v>0</v>
      </c>
      <c r="Q443" s="106">
        <f>+[8]ก.ค.62!$J$443</f>
        <v>0</v>
      </c>
      <c r="R443" s="106">
        <f>+[8]ส.ค.62!$J$443</f>
        <v>0</v>
      </c>
      <c r="S443" s="106">
        <f>+[8]ก.ย.62!$J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J$444</f>
        <v>0</v>
      </c>
      <c r="F444" s="106">
        <f>+[8]พ.ย.61!$J$444</f>
        <v>0</v>
      </c>
      <c r="G444" s="106">
        <f>+[8]ธ.ค.61!$J$444</f>
        <v>0</v>
      </c>
      <c r="H444" s="784">
        <f t="shared" si="386"/>
        <v>0</v>
      </c>
      <c r="I444" s="106">
        <f>+[8]ม.ค.62!$J$444</f>
        <v>0</v>
      </c>
      <c r="J444" s="106">
        <f>+[8]ก.พ.62!$J$444</f>
        <v>0</v>
      </c>
      <c r="K444" s="106">
        <f>+[8]มี.ค.62!$J$444</f>
        <v>0</v>
      </c>
      <c r="L444" s="784">
        <f t="shared" si="387"/>
        <v>0</v>
      </c>
      <c r="M444" s="106">
        <f>+[8]เม.ย.62!$J$444</f>
        <v>0</v>
      </c>
      <c r="N444" s="106">
        <f>+[8]พ.ค.62!$J$444</f>
        <v>0</v>
      </c>
      <c r="O444" s="106">
        <f>+[8]มิ.ย.62!$J$444</f>
        <v>0</v>
      </c>
      <c r="P444" s="784">
        <f t="shared" si="388"/>
        <v>0</v>
      </c>
      <c r="Q444" s="106">
        <f>+[8]ก.ค.62!$J$444</f>
        <v>0</v>
      </c>
      <c r="R444" s="106">
        <f>+[8]ส.ค.62!$J$444</f>
        <v>0</v>
      </c>
      <c r="S444" s="106">
        <f>+[8]ก.ย.62!$J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J$445</f>
        <v>0</v>
      </c>
      <c r="F445" s="106">
        <f>+[8]พ.ย.61!$J$445</f>
        <v>0</v>
      </c>
      <c r="G445" s="106">
        <f>+[8]ธ.ค.61!$J$445</f>
        <v>0</v>
      </c>
      <c r="H445" s="784">
        <f t="shared" si="386"/>
        <v>0</v>
      </c>
      <c r="I445" s="106">
        <f>+[8]ม.ค.62!$J$445</f>
        <v>0</v>
      </c>
      <c r="J445" s="106">
        <f>+[8]ก.พ.62!$J$445</f>
        <v>0</v>
      </c>
      <c r="K445" s="106">
        <f>+[8]มี.ค.62!$J$445</f>
        <v>0</v>
      </c>
      <c r="L445" s="784">
        <f t="shared" si="387"/>
        <v>0</v>
      </c>
      <c r="M445" s="106">
        <f>+[8]เม.ย.62!$J$445</f>
        <v>0</v>
      </c>
      <c r="N445" s="106">
        <f>+[8]พ.ค.62!$J$445</f>
        <v>0</v>
      </c>
      <c r="O445" s="106">
        <f>+[8]มิ.ย.62!$J$445</f>
        <v>0</v>
      </c>
      <c r="P445" s="784">
        <f t="shared" si="388"/>
        <v>0</v>
      </c>
      <c r="Q445" s="106">
        <f>+[8]ก.ค.62!$J$445</f>
        <v>0</v>
      </c>
      <c r="R445" s="106">
        <f>+[8]ส.ค.62!$J$445</f>
        <v>0</v>
      </c>
      <c r="S445" s="106">
        <f>+[8]ก.ย.62!$J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J$446</f>
        <v>0</v>
      </c>
      <c r="F446" s="106">
        <f>+[8]พ.ย.61!$J$446</f>
        <v>0</v>
      </c>
      <c r="G446" s="106">
        <f>+[8]ธ.ค.61!$J$446</f>
        <v>0</v>
      </c>
      <c r="H446" s="784">
        <f t="shared" si="386"/>
        <v>0</v>
      </c>
      <c r="I446" s="106">
        <f>+[8]ม.ค.62!$J$446</f>
        <v>0</v>
      </c>
      <c r="J446" s="106">
        <f>+[8]ก.พ.62!$J$446</f>
        <v>0</v>
      </c>
      <c r="K446" s="106">
        <f>+[8]มี.ค.62!$J$446</f>
        <v>0</v>
      </c>
      <c r="L446" s="784">
        <f t="shared" si="387"/>
        <v>0</v>
      </c>
      <c r="M446" s="106">
        <f>+[8]เม.ย.62!$J$446</f>
        <v>0</v>
      </c>
      <c r="N446" s="106">
        <f>+[8]พ.ค.62!$J$446</f>
        <v>0</v>
      </c>
      <c r="O446" s="106">
        <f>+[8]มิ.ย.62!$J$446</f>
        <v>0</v>
      </c>
      <c r="P446" s="784">
        <f t="shared" si="388"/>
        <v>0</v>
      </c>
      <c r="Q446" s="106">
        <f>+[8]ก.ค.62!$J$446</f>
        <v>0</v>
      </c>
      <c r="R446" s="106">
        <f>+[8]ส.ค.62!$J$446</f>
        <v>0</v>
      </c>
      <c r="S446" s="106">
        <f>+[8]ก.ย.62!$J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J$447</f>
        <v>0</v>
      </c>
      <c r="F447" s="106">
        <f>+[8]พ.ย.61!$J$447</f>
        <v>0</v>
      </c>
      <c r="G447" s="106">
        <f>+[8]ธ.ค.61!$J$447</f>
        <v>0</v>
      </c>
      <c r="H447" s="784">
        <f t="shared" si="386"/>
        <v>0</v>
      </c>
      <c r="I447" s="106">
        <f>+[8]ม.ค.62!$J$447</f>
        <v>0</v>
      </c>
      <c r="J447" s="106">
        <f>+[8]ก.พ.62!$J$447</f>
        <v>0</v>
      </c>
      <c r="K447" s="106">
        <f>+[8]มี.ค.62!$J$447</f>
        <v>0</v>
      </c>
      <c r="L447" s="784">
        <f t="shared" si="387"/>
        <v>0</v>
      </c>
      <c r="M447" s="106">
        <f>+[8]เม.ย.62!$J$447</f>
        <v>0</v>
      </c>
      <c r="N447" s="106">
        <f>+[8]พ.ค.62!$J$447</f>
        <v>0</v>
      </c>
      <c r="O447" s="106">
        <f>+[8]มิ.ย.62!$J$447</f>
        <v>0</v>
      </c>
      <c r="P447" s="784">
        <f t="shared" si="388"/>
        <v>0</v>
      </c>
      <c r="Q447" s="106">
        <f>+[8]ก.ค.62!$J$447</f>
        <v>0</v>
      </c>
      <c r="R447" s="106">
        <f>+[8]ส.ค.62!$J$447</f>
        <v>0</v>
      </c>
      <c r="S447" s="106">
        <f>+[8]ก.ย.62!$J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J$448</f>
        <v>0</v>
      </c>
      <c r="F448" s="106">
        <f>+[8]พ.ย.61!$J$448</f>
        <v>0</v>
      </c>
      <c r="G448" s="106">
        <f>+[8]ธ.ค.61!$J$448</f>
        <v>0</v>
      </c>
      <c r="H448" s="784">
        <f t="shared" si="386"/>
        <v>0</v>
      </c>
      <c r="I448" s="106">
        <f>+[8]ม.ค.62!$J$448</f>
        <v>0</v>
      </c>
      <c r="J448" s="106">
        <f>+[8]ก.พ.62!$J$448</f>
        <v>0</v>
      </c>
      <c r="K448" s="106">
        <f>+[8]มี.ค.62!$J$448</f>
        <v>0</v>
      </c>
      <c r="L448" s="784">
        <f t="shared" si="387"/>
        <v>0</v>
      </c>
      <c r="M448" s="106">
        <f>+[8]เม.ย.62!$J$448</f>
        <v>0</v>
      </c>
      <c r="N448" s="106">
        <f>+[8]พ.ค.62!$J$448</f>
        <v>0</v>
      </c>
      <c r="O448" s="106">
        <f>+[8]มิ.ย.62!$J$448</f>
        <v>0</v>
      </c>
      <c r="P448" s="784">
        <f t="shared" si="388"/>
        <v>0</v>
      </c>
      <c r="Q448" s="106">
        <f>+[8]ก.ค.62!$J$448</f>
        <v>0</v>
      </c>
      <c r="R448" s="106">
        <f>+[8]ส.ค.62!$J$448</f>
        <v>0</v>
      </c>
      <c r="S448" s="106">
        <f>+[8]ก.ย.62!$J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J$449</f>
        <v>0</v>
      </c>
      <c r="F449" s="106">
        <f>+[8]พ.ย.61!$J$449</f>
        <v>0</v>
      </c>
      <c r="G449" s="106">
        <f>+[8]ธ.ค.61!$J$449</f>
        <v>0</v>
      </c>
      <c r="H449" s="784">
        <f t="shared" si="386"/>
        <v>0</v>
      </c>
      <c r="I449" s="106">
        <f>+[8]ม.ค.62!$J$449</f>
        <v>0</v>
      </c>
      <c r="J449" s="106">
        <f>+[8]ก.พ.62!$J$449</f>
        <v>0</v>
      </c>
      <c r="K449" s="106">
        <f>+[8]มี.ค.62!$J$449</f>
        <v>0</v>
      </c>
      <c r="L449" s="784">
        <f t="shared" si="387"/>
        <v>0</v>
      </c>
      <c r="M449" s="106">
        <f>+[8]เม.ย.62!$J$449</f>
        <v>0</v>
      </c>
      <c r="N449" s="106">
        <f>+[8]พ.ค.62!$J$449</f>
        <v>0</v>
      </c>
      <c r="O449" s="106">
        <f>+[8]มิ.ย.62!$J$449</f>
        <v>0</v>
      </c>
      <c r="P449" s="784">
        <f t="shared" si="388"/>
        <v>0</v>
      </c>
      <c r="Q449" s="106">
        <f>+[8]ก.ค.62!$J$449</f>
        <v>0</v>
      </c>
      <c r="R449" s="106">
        <f>+[8]ส.ค.62!$J$449</f>
        <v>0</v>
      </c>
      <c r="S449" s="106">
        <f>+[8]ก.ย.62!$J$449</f>
        <v>0</v>
      </c>
      <c r="T449" s="784">
        <f t="shared" si="389"/>
        <v>0</v>
      </c>
      <c r="U449" s="784">
        <f t="shared" si="390"/>
        <v>0</v>
      </c>
      <c r="V449" s="784">
        <f t="shared" si="391"/>
        <v>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J$450</f>
        <v>0</v>
      </c>
      <c r="F450" s="106">
        <f>+[8]พ.ย.61!$J$450</f>
        <v>0</v>
      </c>
      <c r="G450" s="106">
        <f>+[8]ธ.ค.61!$J$450</f>
        <v>0</v>
      </c>
      <c r="H450" s="784">
        <f t="shared" si="386"/>
        <v>0</v>
      </c>
      <c r="I450" s="106">
        <f>+[8]ม.ค.62!$J$450</f>
        <v>0</v>
      </c>
      <c r="J450" s="106">
        <f>+[8]ก.พ.62!$J$450</f>
        <v>0</v>
      </c>
      <c r="K450" s="106">
        <f>+[8]มี.ค.62!$J$450</f>
        <v>0</v>
      </c>
      <c r="L450" s="784">
        <f t="shared" si="387"/>
        <v>0</v>
      </c>
      <c r="M450" s="106">
        <f>+[8]เม.ย.62!$J$450</f>
        <v>0</v>
      </c>
      <c r="N450" s="106">
        <f>+[8]พ.ค.62!$J$450</f>
        <v>0</v>
      </c>
      <c r="O450" s="106">
        <f>+[8]มิ.ย.62!$J$450</f>
        <v>0</v>
      </c>
      <c r="P450" s="784">
        <f t="shared" si="388"/>
        <v>0</v>
      </c>
      <c r="Q450" s="106">
        <f>+[8]ก.ค.62!$J$450</f>
        <v>0</v>
      </c>
      <c r="R450" s="106">
        <f>+[8]ส.ค.62!$J$450</f>
        <v>0</v>
      </c>
      <c r="S450" s="106">
        <f>+[8]ก.ย.62!$J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J$451</f>
        <v>0</v>
      </c>
      <c r="F451" s="106">
        <f>+[8]พ.ย.61!$J$451</f>
        <v>0</v>
      </c>
      <c r="G451" s="106">
        <f>+[8]ธ.ค.61!$J$451</f>
        <v>0</v>
      </c>
      <c r="H451" s="784">
        <f t="shared" si="386"/>
        <v>0</v>
      </c>
      <c r="I451" s="106">
        <f>+[8]ม.ค.62!$J$451</f>
        <v>0</v>
      </c>
      <c r="J451" s="106">
        <f>+[8]ก.พ.62!$J$451</f>
        <v>0</v>
      </c>
      <c r="K451" s="106">
        <f>+[8]มี.ค.62!$J$451</f>
        <v>0</v>
      </c>
      <c r="L451" s="784">
        <f t="shared" si="387"/>
        <v>0</v>
      </c>
      <c r="M451" s="106">
        <f>+[8]เม.ย.62!$J$451</f>
        <v>0</v>
      </c>
      <c r="N451" s="106">
        <f>+[8]พ.ค.62!$J$451</f>
        <v>0</v>
      </c>
      <c r="O451" s="106">
        <f>+[8]มิ.ย.62!$J$451</f>
        <v>0</v>
      </c>
      <c r="P451" s="784">
        <f t="shared" si="388"/>
        <v>0</v>
      </c>
      <c r="Q451" s="106">
        <f>+[8]ก.ค.62!$J$451</f>
        <v>0</v>
      </c>
      <c r="R451" s="106">
        <f>+[8]ส.ค.62!$J$451</f>
        <v>0</v>
      </c>
      <c r="S451" s="106">
        <f>+[8]ก.ย.62!$J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J$452</f>
        <v>0</v>
      </c>
      <c r="F452" s="106">
        <f>+[8]พ.ย.61!$J$452</f>
        <v>0</v>
      </c>
      <c r="G452" s="106">
        <f>+[8]ธ.ค.61!$J$452</f>
        <v>0</v>
      </c>
      <c r="H452" s="784">
        <f t="shared" si="386"/>
        <v>0</v>
      </c>
      <c r="I452" s="106">
        <f>+[8]ม.ค.62!$J$452</f>
        <v>0</v>
      </c>
      <c r="J452" s="106">
        <f>+[8]ก.พ.62!$J$452</f>
        <v>0</v>
      </c>
      <c r="K452" s="106">
        <f>+[8]มี.ค.62!$J$452</f>
        <v>0</v>
      </c>
      <c r="L452" s="784">
        <f t="shared" si="387"/>
        <v>0</v>
      </c>
      <c r="M452" s="106">
        <f>+[8]เม.ย.62!$J$452</f>
        <v>0</v>
      </c>
      <c r="N452" s="106">
        <f>+[8]พ.ค.62!$J$452</f>
        <v>0</v>
      </c>
      <c r="O452" s="106">
        <f>+[8]มิ.ย.62!$J$452</f>
        <v>46919.5</v>
      </c>
      <c r="P452" s="784">
        <f t="shared" si="388"/>
        <v>46919.5</v>
      </c>
      <c r="Q452" s="106">
        <f>+[8]ก.ค.62!$J$452</f>
        <v>0</v>
      </c>
      <c r="R452" s="106">
        <f>+[8]ส.ค.62!$J$452</f>
        <v>0</v>
      </c>
      <c r="S452" s="106">
        <f>+[8]ก.ย.62!$J$452</f>
        <v>0</v>
      </c>
      <c r="T452" s="784">
        <f t="shared" si="389"/>
        <v>46919.5</v>
      </c>
      <c r="U452" s="784">
        <f t="shared" si="390"/>
        <v>0</v>
      </c>
      <c r="V452" s="784">
        <f t="shared" si="391"/>
        <v>46919.5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J$453</f>
        <v>0</v>
      </c>
      <c r="F453" s="106">
        <f>+[8]พ.ย.61!$J$453</f>
        <v>0</v>
      </c>
      <c r="G453" s="106">
        <f>+[8]ธ.ค.61!$J$453</f>
        <v>0</v>
      </c>
      <c r="H453" s="784">
        <f t="shared" si="386"/>
        <v>0</v>
      </c>
      <c r="I453" s="106">
        <f>+[8]ม.ค.62!$J$453</f>
        <v>0</v>
      </c>
      <c r="J453" s="106">
        <f>+[8]ก.พ.62!$J$453</f>
        <v>0</v>
      </c>
      <c r="K453" s="106">
        <f>+[8]มี.ค.62!$J$453</f>
        <v>0</v>
      </c>
      <c r="L453" s="784">
        <f t="shared" si="387"/>
        <v>0</v>
      </c>
      <c r="M453" s="106">
        <f>+[8]เม.ย.62!$J$453</f>
        <v>0</v>
      </c>
      <c r="N453" s="106">
        <f>+[8]พ.ค.62!$J$453</f>
        <v>0</v>
      </c>
      <c r="O453" s="106">
        <f>+[8]มิ.ย.62!$J$453</f>
        <v>0</v>
      </c>
      <c r="P453" s="784">
        <f t="shared" si="388"/>
        <v>0</v>
      </c>
      <c r="Q453" s="106">
        <f>+[8]ก.ค.62!$J$453</f>
        <v>0</v>
      </c>
      <c r="R453" s="106">
        <f>+[8]ส.ค.62!$J$453</f>
        <v>0</v>
      </c>
      <c r="S453" s="106">
        <f>+[8]ก.ย.62!$J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J$454</f>
        <v>0</v>
      </c>
      <c r="F454" s="106">
        <f>+[8]พ.ย.61!$J$454</f>
        <v>0</v>
      </c>
      <c r="G454" s="106">
        <f>+[8]ธ.ค.61!$J$454</f>
        <v>0</v>
      </c>
      <c r="H454" s="784">
        <f t="shared" si="386"/>
        <v>0</v>
      </c>
      <c r="I454" s="106">
        <f>+[8]ม.ค.62!$J$454</f>
        <v>0</v>
      </c>
      <c r="J454" s="106">
        <f>+[8]ก.พ.62!$J$454</f>
        <v>0</v>
      </c>
      <c r="K454" s="106">
        <f>+[8]มี.ค.62!$J$454</f>
        <v>0</v>
      </c>
      <c r="L454" s="784">
        <f t="shared" si="387"/>
        <v>0</v>
      </c>
      <c r="M454" s="106">
        <f>+[8]เม.ย.62!$J$454</f>
        <v>0</v>
      </c>
      <c r="N454" s="106">
        <f>+[8]พ.ค.62!$J$454</f>
        <v>0</v>
      </c>
      <c r="O454" s="106">
        <f>+[8]มิ.ย.62!$J$454</f>
        <v>0</v>
      </c>
      <c r="P454" s="784">
        <f t="shared" si="388"/>
        <v>0</v>
      </c>
      <c r="Q454" s="106">
        <f>+[8]ก.ค.62!$J$454</f>
        <v>0</v>
      </c>
      <c r="R454" s="106">
        <f>+[8]ส.ค.62!$J$454</f>
        <v>0</v>
      </c>
      <c r="S454" s="106">
        <f>+[8]ก.ย.62!$J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J$455</f>
        <v>0</v>
      </c>
      <c r="F455" s="106">
        <f>+[8]พ.ย.61!$J$455</f>
        <v>0</v>
      </c>
      <c r="G455" s="106">
        <f>+[8]ธ.ค.61!$J$455</f>
        <v>0</v>
      </c>
      <c r="H455" s="784">
        <f t="shared" si="386"/>
        <v>0</v>
      </c>
      <c r="I455" s="106">
        <f>+[8]ม.ค.62!$J$455</f>
        <v>0</v>
      </c>
      <c r="J455" s="106">
        <f>+[8]ก.พ.62!$J$455</f>
        <v>0</v>
      </c>
      <c r="K455" s="106">
        <f>+[8]มี.ค.62!$J$455</f>
        <v>0</v>
      </c>
      <c r="L455" s="784">
        <f t="shared" si="387"/>
        <v>0</v>
      </c>
      <c r="M455" s="106">
        <f>+[8]เม.ย.62!$J$455</f>
        <v>0</v>
      </c>
      <c r="N455" s="106">
        <f>+[8]พ.ค.62!$J$455</f>
        <v>0</v>
      </c>
      <c r="O455" s="106">
        <f>+[8]มิ.ย.62!$J$455</f>
        <v>0</v>
      </c>
      <c r="P455" s="784">
        <f t="shared" si="388"/>
        <v>0</v>
      </c>
      <c r="Q455" s="106">
        <f>+[8]ก.ค.62!$J$455</f>
        <v>0</v>
      </c>
      <c r="R455" s="106">
        <f>+[8]ส.ค.62!$J$455</f>
        <v>0</v>
      </c>
      <c r="S455" s="106">
        <f>+[8]ก.ย.62!$J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J$456</f>
        <v>0</v>
      </c>
      <c r="F456" s="106">
        <f>+[8]พ.ย.61!$J$456</f>
        <v>0</v>
      </c>
      <c r="G456" s="106">
        <f>+[8]ธ.ค.61!$J$456</f>
        <v>0</v>
      </c>
      <c r="H456" s="784">
        <f t="shared" si="386"/>
        <v>0</v>
      </c>
      <c r="I456" s="106">
        <f>+[8]ม.ค.62!$J$456</f>
        <v>0</v>
      </c>
      <c r="J456" s="106">
        <f>+[8]ก.พ.62!$J$456</f>
        <v>0</v>
      </c>
      <c r="K456" s="106">
        <f>+[8]มี.ค.62!$J$456</f>
        <v>0</v>
      </c>
      <c r="L456" s="784">
        <f t="shared" si="387"/>
        <v>0</v>
      </c>
      <c r="M456" s="106">
        <f>+[8]เม.ย.62!$J$456</f>
        <v>0</v>
      </c>
      <c r="N456" s="106">
        <f>+[8]พ.ค.62!$J$456</f>
        <v>0</v>
      </c>
      <c r="O456" s="106">
        <f>+[8]มิ.ย.62!$J$456</f>
        <v>0</v>
      </c>
      <c r="P456" s="784">
        <f t="shared" si="388"/>
        <v>0</v>
      </c>
      <c r="Q456" s="106">
        <f>+[8]ก.ค.62!$J$456</f>
        <v>0</v>
      </c>
      <c r="R456" s="106">
        <f>+[8]ส.ค.62!$J$456</f>
        <v>0</v>
      </c>
      <c r="S456" s="106">
        <f>+[8]ก.ย.62!$J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J$457</f>
        <v>0</v>
      </c>
      <c r="F457" s="1201">
        <f>+[8]พ.ย.61!$J$457</f>
        <v>0</v>
      </c>
      <c r="G457" s="1201">
        <f>+[8]ธ.ค.61!$J$457</f>
        <v>0</v>
      </c>
      <c r="H457" s="784">
        <f t="shared" si="386"/>
        <v>0</v>
      </c>
      <c r="I457" s="1201">
        <f>+[8]ม.ค.62!$J$457</f>
        <v>0</v>
      </c>
      <c r="J457" s="1201">
        <f>+[8]ก.พ.62!$J$457</f>
        <v>0</v>
      </c>
      <c r="K457" s="1201">
        <f>+[8]มี.ค.62!$J$457</f>
        <v>0</v>
      </c>
      <c r="L457" s="784">
        <f>SUM(H457:K457)</f>
        <v>0</v>
      </c>
      <c r="M457" s="1201">
        <f>+[8]เม.ย.62!$J$457</f>
        <v>0</v>
      </c>
      <c r="N457" s="1201">
        <f>+[8]พ.ค.62!$J$457</f>
        <v>0</v>
      </c>
      <c r="O457" s="1201">
        <f>+[8]มิ.ย.62!$J$457</f>
        <v>0</v>
      </c>
      <c r="P457" s="784">
        <f t="shared" si="388"/>
        <v>0</v>
      </c>
      <c r="Q457" s="1201">
        <f>+[8]ก.ค.62!$J$457</f>
        <v>0</v>
      </c>
      <c r="R457" s="1201">
        <f>+[8]ส.ค.62!$J$457</f>
        <v>0</v>
      </c>
      <c r="S457" s="1201">
        <f>+[8]ก.ย.62!$J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J$458</f>
        <v>0</v>
      </c>
      <c r="F458" s="1443">
        <f>+[8]พ.ย.61!$J$458</f>
        <v>0</v>
      </c>
      <c r="G458" s="1443">
        <f>+[8]ธ.ค.61!$J$458</f>
        <v>0</v>
      </c>
      <c r="H458" s="1444">
        <f t="shared" si="386"/>
        <v>0</v>
      </c>
      <c r="I458" s="1443">
        <f>+[8]ม.ค.62!$J$458</f>
        <v>0</v>
      </c>
      <c r="J458" s="1443">
        <f>+[8]ก.พ.62!$J$458</f>
        <v>0</v>
      </c>
      <c r="K458" s="1443">
        <f>+[8]มี.ค.62!$J$458</f>
        <v>0</v>
      </c>
      <c r="L458" s="1444">
        <f>SUM(H458:K458)</f>
        <v>0</v>
      </c>
      <c r="M458" s="1443">
        <f>+[8]เม.ย.62!$J$458</f>
        <v>0</v>
      </c>
      <c r="N458" s="1443">
        <f>+[8]พ.ค.62!$J$458</f>
        <v>0</v>
      </c>
      <c r="O458" s="1443">
        <f>+[8]มิ.ย.62!$J$458</f>
        <v>0</v>
      </c>
      <c r="P458" s="1444">
        <f t="shared" si="388"/>
        <v>0</v>
      </c>
      <c r="Q458" s="1443">
        <f>+[8]ก.ค.62!$J$458</f>
        <v>0</v>
      </c>
      <c r="R458" s="1443">
        <f>+[8]ส.ค.62!$J$458</f>
        <v>0</v>
      </c>
      <c r="S458" s="1443">
        <f>+[8]ก.ย.62!$J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J$459</f>
        <v>0</v>
      </c>
      <c r="F459" s="1448">
        <f>+[8]พ.ย.61!$J$459</f>
        <v>0</v>
      </c>
      <c r="G459" s="1448">
        <f>+[8]ธ.ค.61!$J$459</f>
        <v>0</v>
      </c>
      <c r="H459" s="1449">
        <f t="shared" si="386"/>
        <v>0</v>
      </c>
      <c r="I459" s="1448">
        <f>+[8]ม.ค.62!$J$459</f>
        <v>0</v>
      </c>
      <c r="J459" s="1448">
        <f>+[8]ก.พ.62!$J$459</f>
        <v>0</v>
      </c>
      <c r="K459" s="1448">
        <f>+[8]มี.ค.62!$J$459</f>
        <v>0</v>
      </c>
      <c r="L459" s="1449">
        <f>SUM(H459:K459)</f>
        <v>0</v>
      </c>
      <c r="M459" s="1448">
        <f>+[8]เม.ย.62!$J$459</f>
        <v>0</v>
      </c>
      <c r="N459" s="1448">
        <f>+[8]พ.ค.62!$J$459</f>
        <v>0</v>
      </c>
      <c r="O459" s="1448">
        <f>+[8]มิ.ย.62!$J$459</f>
        <v>0</v>
      </c>
      <c r="P459" s="1449">
        <f t="shared" si="388"/>
        <v>0</v>
      </c>
      <c r="Q459" s="1448">
        <f>+[8]ก.ค.62!$J$459</f>
        <v>0</v>
      </c>
      <c r="R459" s="1448">
        <f>+[8]ส.ค.62!$J$459</f>
        <v>0</v>
      </c>
      <c r="S459" s="1448">
        <f>+[8]ก.ย.62!$J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J$461</f>
        <v>0</v>
      </c>
      <c r="F461" s="95">
        <f>+[8]พ.ย.61!$J$461</f>
        <v>0</v>
      </c>
      <c r="G461" s="95">
        <f>+[8]ธ.ค.61!$J$461</f>
        <v>0</v>
      </c>
      <c r="H461" s="772">
        <f t="shared" ref="H461:H467" si="395">SUM(E461:G461)</f>
        <v>0</v>
      </c>
      <c r="I461" s="95">
        <f>+[8]ม.ค.62!$J$461</f>
        <v>0</v>
      </c>
      <c r="J461" s="95">
        <f>+[8]ก.พ.62!$J$461</f>
        <v>0</v>
      </c>
      <c r="K461" s="95">
        <f>+[8]มี.ค.62!$J$461</f>
        <v>0</v>
      </c>
      <c r="L461" s="772">
        <f t="shared" ref="L461:L467" si="396">SUM(H461:K461)</f>
        <v>0</v>
      </c>
      <c r="M461" s="95">
        <f>+[8]เม.ย.62!$J$461</f>
        <v>0</v>
      </c>
      <c r="N461" s="95">
        <f>+[8]พ.ค.62!$J$461</f>
        <v>0</v>
      </c>
      <c r="O461" s="95">
        <f>+[8]มิ.ย.62!$J$461</f>
        <v>0</v>
      </c>
      <c r="P461" s="772">
        <f t="shared" ref="P461:P467" si="397">SUM(L461:O461)</f>
        <v>0</v>
      </c>
      <c r="Q461" s="95">
        <f>+[8]ก.ค.62!$J$461</f>
        <v>0</v>
      </c>
      <c r="R461" s="95">
        <f>+[8]ส.ค.62!$J$461</f>
        <v>0</v>
      </c>
      <c r="S461" s="95">
        <f>+[8]ก.ย.62!$J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J$462</f>
        <v>0</v>
      </c>
      <c r="F462" s="106">
        <f>+[8]พ.ย.61!$J$462</f>
        <v>0</v>
      </c>
      <c r="G462" s="106">
        <f>+[8]ธ.ค.61!$J$462</f>
        <v>0</v>
      </c>
      <c r="H462" s="784">
        <f t="shared" si="395"/>
        <v>0</v>
      </c>
      <c r="I462" s="106">
        <f>+[8]ม.ค.62!$J$462</f>
        <v>0</v>
      </c>
      <c r="J462" s="106">
        <f>+[8]ก.พ.62!$J$462</f>
        <v>0</v>
      </c>
      <c r="K462" s="106">
        <f>+[8]มี.ค.62!$J$462</f>
        <v>0</v>
      </c>
      <c r="L462" s="784">
        <f t="shared" si="396"/>
        <v>0</v>
      </c>
      <c r="M462" s="106">
        <f>+[8]เม.ย.62!$J$462</f>
        <v>0</v>
      </c>
      <c r="N462" s="106">
        <f>+[8]พ.ค.62!$J$462</f>
        <v>0</v>
      </c>
      <c r="O462" s="106">
        <f>+[8]มิ.ย.62!$J$462</f>
        <v>0</v>
      </c>
      <c r="P462" s="784">
        <f t="shared" si="397"/>
        <v>0</v>
      </c>
      <c r="Q462" s="106">
        <f>+[8]ก.ค.62!$J$462</f>
        <v>0</v>
      </c>
      <c r="R462" s="106">
        <f>+[8]ส.ค.62!$J$462</f>
        <v>0</v>
      </c>
      <c r="S462" s="106">
        <f>+[8]ก.ย.62!$J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J$463</f>
        <v>0</v>
      </c>
      <c r="F463" s="106">
        <f>+[8]พ.ย.61!$J$463</f>
        <v>0</v>
      </c>
      <c r="G463" s="106">
        <f>+[8]ธ.ค.61!$J$463</f>
        <v>0</v>
      </c>
      <c r="H463" s="784">
        <f t="shared" si="395"/>
        <v>0</v>
      </c>
      <c r="I463" s="106">
        <f>+[8]ม.ค.62!$J$463</f>
        <v>0</v>
      </c>
      <c r="J463" s="106">
        <f>+[8]ก.พ.62!$J$463</f>
        <v>0</v>
      </c>
      <c r="K463" s="106">
        <f>+[8]มี.ค.62!$J$463</f>
        <v>0</v>
      </c>
      <c r="L463" s="784">
        <f t="shared" si="396"/>
        <v>0</v>
      </c>
      <c r="M463" s="106">
        <f>+[8]เม.ย.62!$J$463</f>
        <v>0</v>
      </c>
      <c r="N463" s="106">
        <f>+[8]พ.ค.62!$J$463</f>
        <v>0</v>
      </c>
      <c r="O463" s="106">
        <f>+[8]มิ.ย.62!$J$463</f>
        <v>0</v>
      </c>
      <c r="P463" s="784">
        <f t="shared" si="397"/>
        <v>0</v>
      </c>
      <c r="Q463" s="106">
        <f>+[8]ก.ค.62!$J$463</f>
        <v>0</v>
      </c>
      <c r="R463" s="106">
        <f>+[8]ส.ค.62!$J$463</f>
        <v>0</v>
      </c>
      <c r="S463" s="106">
        <f>+[8]ก.ย.62!$J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J$464</f>
        <v>0</v>
      </c>
      <c r="F464" s="106">
        <f>+[8]พ.ย.61!$J$464</f>
        <v>0</v>
      </c>
      <c r="G464" s="106">
        <f>+[8]ธ.ค.61!$J$464</f>
        <v>0</v>
      </c>
      <c r="H464" s="784">
        <f t="shared" si="395"/>
        <v>0</v>
      </c>
      <c r="I464" s="106">
        <f>+[8]ม.ค.62!$J$464</f>
        <v>0</v>
      </c>
      <c r="J464" s="106">
        <f>+[8]ก.พ.62!$J$464</f>
        <v>0</v>
      </c>
      <c r="K464" s="106">
        <f>+[8]มี.ค.62!$J$464</f>
        <v>0</v>
      </c>
      <c r="L464" s="784">
        <f t="shared" si="396"/>
        <v>0</v>
      </c>
      <c r="M464" s="106">
        <f>+[8]เม.ย.62!$J$464</f>
        <v>0</v>
      </c>
      <c r="N464" s="106">
        <f>+[8]พ.ค.62!$J$464</f>
        <v>0</v>
      </c>
      <c r="O464" s="106">
        <f>+[8]มิ.ย.62!$J$464</f>
        <v>0</v>
      </c>
      <c r="P464" s="784">
        <f t="shared" si="397"/>
        <v>0</v>
      </c>
      <c r="Q464" s="106">
        <f>+[8]ก.ค.62!$J$464</f>
        <v>0</v>
      </c>
      <c r="R464" s="106">
        <f>+[8]ส.ค.62!$J$464</f>
        <v>0</v>
      </c>
      <c r="S464" s="106">
        <f>+[8]ก.ย.62!$J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J$465</f>
        <v>0</v>
      </c>
      <c r="F465" s="106">
        <f>+[8]พ.ย.61!$J$465</f>
        <v>0</v>
      </c>
      <c r="G465" s="106">
        <f>+[8]ธ.ค.61!$J$465</f>
        <v>0</v>
      </c>
      <c r="H465" s="784">
        <f t="shared" si="395"/>
        <v>0</v>
      </c>
      <c r="I465" s="106">
        <f>+[8]ม.ค.62!$J$465</f>
        <v>0</v>
      </c>
      <c r="J465" s="106">
        <f>+[8]ก.พ.62!$J$465</f>
        <v>0</v>
      </c>
      <c r="K465" s="106">
        <f>+[8]มี.ค.62!$J$465</f>
        <v>0</v>
      </c>
      <c r="L465" s="784">
        <f t="shared" si="396"/>
        <v>0</v>
      </c>
      <c r="M465" s="106">
        <f>+[8]เม.ย.62!$J$465</f>
        <v>0</v>
      </c>
      <c r="N465" s="106">
        <f>+[8]พ.ค.62!$J$465</f>
        <v>0</v>
      </c>
      <c r="O465" s="106">
        <f>+[8]มิ.ย.62!$J$465</f>
        <v>0</v>
      </c>
      <c r="P465" s="784">
        <f t="shared" si="397"/>
        <v>0</v>
      </c>
      <c r="Q465" s="106">
        <f>+[8]ก.ค.62!$J$465</f>
        <v>0</v>
      </c>
      <c r="R465" s="106">
        <f>+[8]ส.ค.62!$J$465</f>
        <v>0</v>
      </c>
      <c r="S465" s="106">
        <f>+[8]ก.ย.62!$J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J$466</f>
        <v>0</v>
      </c>
      <c r="F466" s="106">
        <f>+[8]พ.ย.61!$J$466</f>
        <v>0</v>
      </c>
      <c r="G466" s="106">
        <f>+[8]ธ.ค.61!$J$466</f>
        <v>0</v>
      </c>
      <c r="H466" s="784">
        <f t="shared" si="395"/>
        <v>0</v>
      </c>
      <c r="I466" s="106">
        <f>+[8]ม.ค.62!$J$466</f>
        <v>0</v>
      </c>
      <c r="J466" s="106">
        <f>+[8]ก.พ.62!$J$466</f>
        <v>0</v>
      </c>
      <c r="K466" s="106">
        <f>+[8]มี.ค.62!$J$466</f>
        <v>0</v>
      </c>
      <c r="L466" s="784">
        <f t="shared" si="396"/>
        <v>0</v>
      </c>
      <c r="M466" s="106">
        <f>+[8]เม.ย.62!$J$466</f>
        <v>0</v>
      </c>
      <c r="N466" s="106">
        <f>+[8]พ.ค.62!$J$466</f>
        <v>0</v>
      </c>
      <c r="O466" s="106">
        <f>+[8]มิ.ย.62!$J$466</f>
        <v>0</v>
      </c>
      <c r="P466" s="784">
        <f t="shared" si="397"/>
        <v>0</v>
      </c>
      <c r="Q466" s="106">
        <f>+[8]ก.ค.62!$J$466</f>
        <v>0</v>
      </c>
      <c r="R466" s="106">
        <f>+[8]ส.ค.62!$J$466</f>
        <v>0</v>
      </c>
      <c r="S466" s="106">
        <f>+[8]ก.ย.62!$J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J$467</f>
        <v>0</v>
      </c>
      <c r="F467" s="106">
        <f>+[8]พ.ย.61!$J$467</f>
        <v>0</v>
      </c>
      <c r="G467" s="106">
        <f>+[8]ธ.ค.61!$J$467</f>
        <v>0</v>
      </c>
      <c r="H467" s="784">
        <f t="shared" si="395"/>
        <v>0</v>
      </c>
      <c r="I467" s="106">
        <f>+[8]ม.ค.62!$J$467</f>
        <v>0</v>
      </c>
      <c r="J467" s="106">
        <f>+[8]ก.พ.62!$J$467</f>
        <v>0</v>
      </c>
      <c r="K467" s="106">
        <f>+[8]มี.ค.62!$J$467</f>
        <v>0</v>
      </c>
      <c r="L467" s="784">
        <f t="shared" si="396"/>
        <v>0</v>
      </c>
      <c r="M467" s="106">
        <f>+[8]เม.ย.62!$J$467</f>
        <v>0</v>
      </c>
      <c r="N467" s="106">
        <f>+[8]พ.ค.62!$J$467</f>
        <v>0</v>
      </c>
      <c r="O467" s="106">
        <f>+[8]มิ.ย.62!$J$467</f>
        <v>0</v>
      </c>
      <c r="P467" s="784">
        <f t="shared" si="397"/>
        <v>0</v>
      </c>
      <c r="Q467" s="106">
        <f>+[8]ก.ค.62!$J$467</f>
        <v>0</v>
      </c>
      <c r="R467" s="106">
        <f>+[8]ส.ค.62!$J$467</f>
        <v>0</v>
      </c>
      <c r="S467" s="106">
        <f>+[8]ก.ย.62!$J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0</v>
      </c>
      <c r="K468" s="414">
        <f>K401+K415+K430+K460</f>
        <v>0</v>
      </c>
      <c r="L468" s="822">
        <f t="shared" si="403"/>
        <v>0</v>
      </c>
      <c r="M468" s="414">
        <f>M401+M415+M430+M460</f>
        <v>10000</v>
      </c>
      <c r="N468" s="414">
        <f>N401+N415+N430+N460</f>
        <v>84875.05</v>
      </c>
      <c r="O468" s="414">
        <f>O401+O415+O430+O460</f>
        <v>518919.5</v>
      </c>
      <c r="P468" s="822">
        <f t="shared" si="403"/>
        <v>613794.55000000005</v>
      </c>
      <c r="Q468" s="414">
        <f>Q401+Q415+Q430+Q460</f>
        <v>0</v>
      </c>
      <c r="R468" s="414">
        <f>R401+R415+R430+R460</f>
        <v>19790</v>
      </c>
      <c r="S468" s="414">
        <f>S401+S415+S430+S460</f>
        <v>2958</v>
      </c>
      <c r="T468" s="822">
        <f>T401+T415+T430+T460</f>
        <v>636542.55000000005</v>
      </c>
      <c r="U468" s="822">
        <f t="shared" si="403"/>
        <v>0</v>
      </c>
      <c r="V468" s="822">
        <f t="shared" si="403"/>
        <v>613794.55000000005</v>
      </c>
      <c r="W468" s="822">
        <f t="shared" si="403"/>
        <v>2274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9360627.7599999998</v>
      </c>
      <c r="F469" s="416">
        <f t="shared" si="404"/>
        <v>9662557.3499999978</v>
      </c>
      <c r="G469" s="416">
        <f t="shared" si="404"/>
        <v>9344698.1899999976</v>
      </c>
      <c r="H469" s="823">
        <f t="shared" si="404"/>
        <v>28367883.299999997</v>
      </c>
      <c r="I469" s="416">
        <f t="shared" si="404"/>
        <v>9551368.0099999998</v>
      </c>
      <c r="J469" s="416">
        <f t="shared" si="404"/>
        <v>9587311.4499999993</v>
      </c>
      <c r="K469" s="416">
        <f t="shared" si="404"/>
        <v>9689012.870000001</v>
      </c>
      <c r="L469" s="823">
        <f t="shared" si="404"/>
        <v>57195575.63000001</v>
      </c>
      <c r="M469" s="416">
        <f t="shared" si="404"/>
        <v>10167700.379999999</v>
      </c>
      <c r="N469" s="416">
        <f t="shared" si="404"/>
        <v>11681969.860000001</v>
      </c>
      <c r="O469" s="416">
        <f t="shared" si="404"/>
        <v>10411241.709999999</v>
      </c>
      <c r="P469" s="823">
        <f t="shared" si="404"/>
        <v>89456487.580000013</v>
      </c>
      <c r="Q469" s="416">
        <f t="shared" si="404"/>
        <v>9790764.040000001</v>
      </c>
      <c r="R469" s="416">
        <f t="shared" si="404"/>
        <v>9819748.75</v>
      </c>
      <c r="S469" s="416">
        <f t="shared" si="404"/>
        <v>14240414.239999998</v>
      </c>
      <c r="T469" s="823">
        <f t="shared" si="404"/>
        <v>123307414.61000001</v>
      </c>
      <c r="U469" s="823">
        <f t="shared" si="404"/>
        <v>28827692.330000006</v>
      </c>
      <c r="V469" s="823">
        <f t="shared" si="404"/>
        <v>32260911.949999999</v>
      </c>
      <c r="W469" s="823">
        <f t="shared" si="404"/>
        <v>33850927.030000001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4733835.25</v>
      </c>
      <c r="F470" s="418">
        <f t="shared" si="405"/>
        <v>4765028.57</v>
      </c>
      <c r="G470" s="418">
        <f t="shared" si="405"/>
        <v>5232850.9300000006</v>
      </c>
      <c r="H470" s="824">
        <f t="shared" si="405"/>
        <v>14731714.75</v>
      </c>
      <c r="I470" s="418">
        <f t="shared" si="405"/>
        <v>4934301.92</v>
      </c>
      <c r="J470" s="418">
        <f t="shared" si="405"/>
        <v>4736649.62</v>
      </c>
      <c r="K470" s="418">
        <f t="shared" si="405"/>
        <v>5035257.7200000007</v>
      </c>
      <c r="L470" s="824">
        <f t="shared" si="405"/>
        <v>29437924.009999998</v>
      </c>
      <c r="M470" s="418">
        <f t="shared" si="405"/>
        <v>4912773.1900000004</v>
      </c>
      <c r="N470" s="418">
        <f t="shared" si="405"/>
        <v>5108512.5600000005</v>
      </c>
      <c r="O470" s="418">
        <f t="shared" si="405"/>
        <v>6053205.8499999996</v>
      </c>
      <c r="P470" s="824">
        <f t="shared" si="405"/>
        <v>45512415.609999999</v>
      </c>
      <c r="Q470" s="418">
        <f t="shared" si="405"/>
        <v>4972847.8699999992</v>
      </c>
      <c r="R470" s="418">
        <f t="shared" si="405"/>
        <v>5232932.67</v>
      </c>
      <c r="S470" s="418">
        <f t="shared" si="405"/>
        <v>10926217.459999999</v>
      </c>
      <c r="T470" s="824">
        <f t="shared" si="405"/>
        <v>66644413.609999992</v>
      </c>
      <c r="U470" s="824">
        <f t="shared" si="405"/>
        <v>14706209.26</v>
      </c>
      <c r="V470" s="824">
        <f t="shared" si="405"/>
        <v>16074491.600000001</v>
      </c>
      <c r="W470" s="824">
        <f t="shared" si="405"/>
        <v>21131997.999999996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4626792.51</v>
      </c>
      <c r="F471" s="420">
        <f t="shared" ref="F471:W471" si="406">+F469-F470</f>
        <v>4897528.7799999975</v>
      </c>
      <c r="G471" s="420">
        <f t="shared" si="406"/>
        <v>4111847.259999997</v>
      </c>
      <c r="H471" s="825">
        <f t="shared" si="406"/>
        <v>13636168.549999997</v>
      </c>
      <c r="I471" s="420">
        <f t="shared" si="406"/>
        <v>4617066.09</v>
      </c>
      <c r="J471" s="420">
        <f t="shared" si="406"/>
        <v>4850661.8299999991</v>
      </c>
      <c r="K471" s="420">
        <f t="shared" si="406"/>
        <v>4653755.1500000004</v>
      </c>
      <c r="L471" s="825">
        <f t="shared" si="406"/>
        <v>27757651.620000012</v>
      </c>
      <c r="M471" s="420">
        <f t="shared" si="406"/>
        <v>5254927.1899999985</v>
      </c>
      <c r="N471" s="420">
        <f t="shared" si="406"/>
        <v>6573457.3000000007</v>
      </c>
      <c r="O471" s="420">
        <f t="shared" si="406"/>
        <v>4358035.8599999994</v>
      </c>
      <c r="P471" s="825">
        <f t="shared" si="406"/>
        <v>43944071.970000014</v>
      </c>
      <c r="Q471" s="420">
        <f t="shared" si="406"/>
        <v>4817916.1700000018</v>
      </c>
      <c r="R471" s="420">
        <f t="shared" si="406"/>
        <v>4586816.08</v>
      </c>
      <c r="S471" s="420">
        <f t="shared" si="406"/>
        <v>3314196.7799999993</v>
      </c>
      <c r="T471" s="825">
        <f t="shared" si="406"/>
        <v>56663001.000000022</v>
      </c>
      <c r="U471" s="825">
        <f t="shared" si="406"/>
        <v>14121483.070000006</v>
      </c>
      <c r="V471" s="825">
        <f t="shared" si="406"/>
        <v>16186420.349999998</v>
      </c>
      <c r="W471" s="825">
        <f t="shared" si="406"/>
        <v>12718929.030000005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J$473</f>
        <v>16824.25</v>
      </c>
      <c r="F473" s="426">
        <f>+[8]พ.ย.61!$J$473</f>
        <v>20156.25</v>
      </c>
      <c r="G473" s="426">
        <f>+[8]ธ.ค.61!$J$473</f>
        <v>1900</v>
      </c>
      <c r="H473" s="829">
        <f t="shared" ref="H473:H474" si="407">SUM(E473:G473)</f>
        <v>38880.5</v>
      </c>
      <c r="I473" s="426">
        <f>+[8]ม.ค.62!$J$473</f>
        <v>16424</v>
      </c>
      <c r="J473" s="426">
        <f>+[8]ก.พ.62!$J$473</f>
        <v>21922</v>
      </c>
      <c r="K473" s="426">
        <f>+[8]มี.ค.62!$J$473</f>
        <v>1900</v>
      </c>
      <c r="L473" s="829">
        <f t="shared" ref="L473:L474" si="408">SUM(H473:K473)</f>
        <v>79126.5</v>
      </c>
      <c r="M473" s="426">
        <f>+[8]เม.ย.62!$J$473</f>
        <v>1000</v>
      </c>
      <c r="N473" s="426">
        <f>+[8]พ.ค.62!$J$473</f>
        <v>21090</v>
      </c>
      <c r="O473" s="426">
        <f>+[8]มิ.ย.62!$J$473</f>
        <v>12899.75</v>
      </c>
      <c r="P473" s="829">
        <f t="shared" ref="P473:P474" si="409">SUM(L473:O473)</f>
        <v>114116.25</v>
      </c>
      <c r="Q473" s="426">
        <f>+[8]ก.ค.62!$J$473</f>
        <v>2000</v>
      </c>
      <c r="R473" s="426">
        <f>+[8]ส.ค.62!$J$473</f>
        <v>6400</v>
      </c>
      <c r="S473" s="426">
        <f>+[8]ก.ย.62!$J$473</f>
        <v>3500</v>
      </c>
      <c r="T473" s="829">
        <f t="shared" ref="T473:T474" si="410">SUM(P473:S473)</f>
        <v>126016.25</v>
      </c>
      <c r="U473" s="833">
        <f t="shared" ref="U473:U474" si="411">SUM(I473:K473)</f>
        <v>40246</v>
      </c>
      <c r="V473" s="829">
        <f t="shared" ref="V473:V474" si="412">SUM(M473:O473)</f>
        <v>34989.75</v>
      </c>
      <c r="W473" s="829">
        <f t="shared" ref="W473:W474" si="413">SUM(Q473:S473)</f>
        <v>119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J$474</f>
        <v>0</v>
      </c>
      <c r="F474" s="431">
        <f>+[8]พ.ย.61!$J$474</f>
        <v>0</v>
      </c>
      <c r="G474" s="431">
        <f>+[8]ธ.ค.61!$J$474</f>
        <v>0</v>
      </c>
      <c r="H474" s="830">
        <f t="shared" si="407"/>
        <v>0</v>
      </c>
      <c r="I474" s="431">
        <f>+[8]ม.ค.62!$J$474</f>
        <v>0</v>
      </c>
      <c r="J474" s="431">
        <f>+[8]ก.พ.62!$J$474</f>
        <v>0</v>
      </c>
      <c r="K474" s="431">
        <f>+[8]มี.ค.62!$J$474</f>
        <v>0</v>
      </c>
      <c r="L474" s="830">
        <f t="shared" si="408"/>
        <v>0</v>
      </c>
      <c r="M474" s="431">
        <f>+[8]เม.ย.62!$J$474</f>
        <v>0</v>
      </c>
      <c r="N474" s="431">
        <f>+[8]พ.ค.62!$J$474</f>
        <v>0</v>
      </c>
      <c r="O474" s="431">
        <f>+[8]มิ.ย.62!$J$474</f>
        <v>0</v>
      </c>
      <c r="P474" s="830">
        <f t="shared" si="409"/>
        <v>0</v>
      </c>
      <c r="Q474" s="431">
        <f>+[8]ก.ค.62!$J$474</f>
        <v>0</v>
      </c>
      <c r="R474" s="431">
        <f>+[8]ส.ค.62!$J$474</f>
        <v>0</v>
      </c>
      <c r="S474" s="431">
        <f>+[8]ก.ย.62!$J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0.676001727524701</v>
      </c>
      <c r="F476" s="434">
        <f t="shared" ref="F476:W476" si="414">+F470/F30</f>
        <v>10.354368409043992</v>
      </c>
      <c r="G476" s="434">
        <f t="shared" si="414"/>
        <v>11.811131467754898</v>
      </c>
      <c r="H476" s="434">
        <f t="shared" si="414"/>
        <v>10.9395437783296</v>
      </c>
      <c r="I476" s="434">
        <f t="shared" si="414"/>
        <v>10.99985046112279</v>
      </c>
      <c r="J476" s="434">
        <f t="shared" si="414"/>
        <v>10.365839482829557</v>
      </c>
      <c r="K476" s="434">
        <f t="shared" si="414"/>
        <v>10.993004396976698</v>
      </c>
      <c r="L476" s="434">
        <f t="shared" si="414"/>
        <v>10.861832838477509</v>
      </c>
      <c r="M476" s="434">
        <f t="shared" si="414"/>
        <v>9.9704974722515942</v>
      </c>
      <c r="N476" s="434">
        <f t="shared" si="414"/>
        <v>9.0703996221637873</v>
      </c>
      <c r="O476" s="434">
        <f t="shared" si="414"/>
        <v>12.061927312073074</v>
      </c>
      <c r="P476" s="434">
        <f t="shared" si="414"/>
        <v>10.663642519597591</v>
      </c>
      <c r="Q476" s="434">
        <f t="shared" si="414"/>
        <v>10.543177615468604</v>
      </c>
      <c r="R476" s="434">
        <f t="shared" si="414"/>
        <v>11.128335130307187</v>
      </c>
      <c r="S476" s="434">
        <f t="shared" si="414"/>
        <v>24.540503512775359</v>
      </c>
      <c r="T476" s="434">
        <f t="shared" si="414"/>
        <v>11.784769196328076</v>
      </c>
      <c r="U476" s="434">
        <f t="shared" si="414"/>
        <v>10.785086240593618</v>
      </c>
      <c r="V476" s="434">
        <f t="shared" si="414"/>
        <v>10.318832545247025</v>
      </c>
      <c r="W476" s="434">
        <f t="shared" si="414"/>
        <v>15.234309351957849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J$479</f>
        <v>9307276.6600000001</v>
      </c>
      <c r="F479" s="442">
        <f>+[8]พ.ย.61!$J$479</f>
        <v>9607849.6099999994</v>
      </c>
      <c r="G479" s="442">
        <f>+[8]ธ.ค.61!$J$479</f>
        <v>9261956.3899999987</v>
      </c>
      <c r="H479" s="826">
        <f t="shared" ref="H479:H480" si="415">SUM(E479:G479)</f>
        <v>28177082.659999996</v>
      </c>
      <c r="I479" s="442">
        <f>+[8]ม.ค.62!$J$479</f>
        <v>9484223.3300000001</v>
      </c>
      <c r="J479" s="442">
        <f>+[8]ก.พ.62!$J$479</f>
        <v>9507339.1400000006</v>
      </c>
      <c r="K479" s="442">
        <f>+[8]มี.ค.62!$J$479</f>
        <v>9571693.5600000005</v>
      </c>
      <c r="L479" s="826">
        <f t="shared" ref="L479:L480" si="416">SUM(H479:K479)</f>
        <v>56740338.689999998</v>
      </c>
      <c r="M479" s="442">
        <f>+[8]เม.ย.62!$J$479</f>
        <v>10121297.300000001</v>
      </c>
      <c r="N479" s="442">
        <f>+[8]พ.ค.62!$J$479</f>
        <v>11530969.910000002</v>
      </c>
      <c r="O479" s="442">
        <f>+[8]มิ.ย.62!$J$479</f>
        <v>10357695.039999999</v>
      </c>
      <c r="P479" s="826">
        <f t="shared" ref="P479:P480" si="417">SUM(L479:O479)</f>
        <v>88750300.939999998</v>
      </c>
      <c r="Q479" s="442">
        <f>+[8]ก.ค.62!$J$479</f>
        <v>9744819.8000000007</v>
      </c>
      <c r="R479" s="442">
        <f>+[8]ส.ค.62!$J$479</f>
        <v>9754019.620000001</v>
      </c>
      <c r="S479" s="442">
        <f>+[8]ก.ย.62!$J$479</f>
        <v>14174608.68</v>
      </c>
      <c r="T479" s="826">
        <f t="shared" ref="T479:T480" si="418">SUM(P479:S479)</f>
        <v>122423749.03999999</v>
      </c>
      <c r="U479" s="826">
        <f t="shared" ref="U479:U480" si="419">SUM(I479:K479)</f>
        <v>28563256.030000001</v>
      </c>
      <c r="V479" s="826">
        <f t="shared" ref="V479:V480" si="420">SUM(M479:O479)</f>
        <v>32009962.25</v>
      </c>
      <c r="W479" s="826">
        <f t="shared" ref="W479:W480" si="421">SUM(Q479:S479)</f>
        <v>33673448.100000001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J$480</f>
        <v>2371346.94</v>
      </c>
      <c r="F480" s="447">
        <f>+[8]พ.ย.61!$J$480</f>
        <v>2483322.6</v>
      </c>
      <c r="G480" s="447">
        <f>+[8]ธ.ค.61!$J$480</f>
        <v>2466935.61</v>
      </c>
      <c r="H480" s="827">
        <f t="shared" si="415"/>
        <v>7321605.1500000004</v>
      </c>
      <c r="I480" s="447">
        <f>+[8]ม.ค.62!$J$480</f>
        <v>2483767.9</v>
      </c>
      <c r="J480" s="447">
        <f>+[8]ก.พ.62!$J$480</f>
        <v>2580315.5700000003</v>
      </c>
      <c r="K480" s="447">
        <f>+[8]มี.ค.62!$J$480</f>
        <v>2449687.2800000003</v>
      </c>
      <c r="L480" s="827">
        <f t="shared" si="416"/>
        <v>14835375.900000002</v>
      </c>
      <c r="M480" s="447">
        <f>+[8]เม.ย.62!$J$480</f>
        <v>2607182.64</v>
      </c>
      <c r="N480" s="447">
        <f>+[8]พ.ค.62!$J$480</f>
        <v>2640128.2800000003</v>
      </c>
      <c r="O480" s="447">
        <f>+[8]มิ.ย.62!$J$480</f>
        <v>3036496.5799999996</v>
      </c>
      <c r="P480" s="827">
        <f t="shared" si="417"/>
        <v>23119183.400000002</v>
      </c>
      <c r="Q480" s="447">
        <f>+[8]ก.ค.62!$J$480</f>
        <v>2686784.6399999997</v>
      </c>
      <c r="R480" s="447">
        <f>+[8]ส.ค.62!$J$480</f>
        <v>2816722.6700000004</v>
      </c>
      <c r="S480" s="447">
        <f>+[8]ก.ย.62!$J$480</f>
        <v>3052687.2800000003</v>
      </c>
      <c r="T480" s="827">
        <f t="shared" si="418"/>
        <v>31675377.990000006</v>
      </c>
      <c r="U480" s="827">
        <f t="shared" si="419"/>
        <v>7513770.7500000009</v>
      </c>
      <c r="V480" s="827">
        <f t="shared" si="420"/>
        <v>8283807.5</v>
      </c>
      <c r="W480" s="827">
        <f t="shared" si="421"/>
        <v>8556194.5899999999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6935929.7200000007</v>
      </c>
      <c r="F481" s="452">
        <f>+F479-F480</f>
        <v>7124527.0099999998</v>
      </c>
      <c r="G481" s="452">
        <f>+G479-G480</f>
        <v>6795020.7799999993</v>
      </c>
      <c r="H481" s="828">
        <f t="shared" ref="H481:W481" si="422">+H479-H480</f>
        <v>20855477.509999998</v>
      </c>
      <c r="I481" s="452">
        <f>+I479-I480</f>
        <v>7000455.4299999997</v>
      </c>
      <c r="J481" s="452">
        <f>+J479-J480</f>
        <v>6927023.5700000003</v>
      </c>
      <c r="K481" s="452">
        <f>+K479-K480</f>
        <v>7122006.2800000003</v>
      </c>
      <c r="L481" s="828">
        <f t="shared" si="422"/>
        <v>41904962.789999992</v>
      </c>
      <c r="M481" s="452">
        <f>+M479-M480</f>
        <v>7514114.6600000001</v>
      </c>
      <c r="N481" s="452">
        <f>+N479-N480</f>
        <v>8890841.6300000027</v>
      </c>
      <c r="O481" s="452">
        <f>+O479-O480</f>
        <v>7321198.459999999</v>
      </c>
      <c r="P481" s="828">
        <f t="shared" si="422"/>
        <v>65631117.539999992</v>
      </c>
      <c r="Q481" s="452">
        <f>+Q479-Q480</f>
        <v>7058035.1600000011</v>
      </c>
      <c r="R481" s="452">
        <f>+R479-R480</f>
        <v>6937296.9500000011</v>
      </c>
      <c r="S481" s="452">
        <f>+S479-S480</f>
        <v>11121921.399999999</v>
      </c>
      <c r="T481" s="828">
        <f t="shared" si="422"/>
        <v>90748371.049999982</v>
      </c>
      <c r="U481" s="828">
        <f t="shared" si="422"/>
        <v>21049485.280000001</v>
      </c>
      <c r="V481" s="828">
        <f t="shared" si="422"/>
        <v>23726154.75</v>
      </c>
      <c r="W481" s="828">
        <f t="shared" si="422"/>
        <v>25117253.51000000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เป้าหมาย2562</vt:lpstr>
      <vt:lpstr>เป้าหมายข้อตกลง-2562</vt:lpstr>
      <vt:lpstr>เป้าหมายข้อตกลง-62 (ปรับEBIDA)</vt:lpstr>
      <vt:lpstr>รวม</vt:lpstr>
      <vt:lpstr>เขต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วิจิตรา</dc:creator>
  <cp:lastModifiedBy>วิจิตรา</cp:lastModifiedBy>
  <dcterms:created xsi:type="dcterms:W3CDTF">2019-01-23T02:26:48Z</dcterms:created>
  <dcterms:modified xsi:type="dcterms:W3CDTF">2019-11-21T05:32:13Z</dcterms:modified>
</cp:coreProperties>
</file>